0000-0005-0000-0000-0000B5770000}"/>
    <cellStyle name="Обычный 6 64" xfId="31188" xr:uid="{00000000-0005-0000-0000-0000B6770000}"/>
    <cellStyle name="Обычный 6 65" xfId="31189" xr:uid="{00000000-0005-0000-0000-0000B7770000}"/>
    <cellStyle name="Обычный 6 66" xfId="31190" xr:uid="{00000000-0005-0000-0000-0000B8770000}"/>
    <cellStyle name="Обычный 6 67" xfId="31191" xr:uid="{00000000-0005-0000-0000-0000B9770000}"/>
    <cellStyle name="Обычный 6 68" xfId="31192" xr:uid="{00000000-0005-0000-0000-0000BA770000}"/>
    <cellStyle name="Обычный 6 69" xfId="31193" xr:uid="{00000000-0005-0000-0000-0000BB770000}"/>
    <cellStyle name="Обычный 6 7" xfId="31194" xr:uid="{00000000-0005-0000-0000-0000BC770000}"/>
    <cellStyle name="Обычный 6 7 2" xfId="31195" xr:uid="{00000000-0005-0000-0000-0000BD770000}"/>
    <cellStyle name="Обычный 6 7 3" xfId="31196" xr:uid="{00000000-0005-0000-0000-0000BE770000}"/>
    <cellStyle name="Обычный 6 70" xfId="31197" xr:uid="{00000000-0005-0000-0000-0000BF770000}"/>
    <cellStyle name="Обычный 6 71" xfId="31198" xr:uid="{00000000-0005-0000-0000-0000C0770000}"/>
    <cellStyle name="Обычный 6 72" xfId="31199" xr:uid="{00000000-0005-0000-0000-0000C1770000}"/>
    <cellStyle name="Обычный 6 73" xfId="31200" xr:uid="{00000000-0005-0000-0000-0000C2770000}"/>
    <cellStyle name="Обычный 6 8" xfId="31201" xr:uid="{00000000-0005-0000-0000-0000C3770000}"/>
    <cellStyle name="Обычный 6 8 2" xfId="31202" xr:uid="{00000000-0005-0000-0000-0000C4770000}"/>
    <cellStyle name="Обычный 6 8 3" xfId="31203" xr:uid="{00000000-0005-0000-0000-0000C5770000}"/>
    <cellStyle name="Обычный 6 9" xfId="31204" xr:uid="{00000000-0005-0000-0000-0000C6770000}"/>
    <cellStyle name="Обычный 6 9 2" xfId="31205" xr:uid="{00000000-0005-0000-0000-0000C7770000}"/>
    <cellStyle name="Обычный 6_Xl0000010" xfId="31206" xr:uid="{00000000-0005-0000-0000-0000C8770000}"/>
    <cellStyle name="Обычный 60" xfId="6959" xr:uid="{00000000-0005-0000-0000-0000C9770000}"/>
    <cellStyle name="Обычный 60 2" xfId="31208" xr:uid="{00000000-0005-0000-0000-0000CA770000}"/>
    <cellStyle name="Обычный 60 2 2" xfId="31209" xr:uid="{00000000-0005-0000-0000-0000CB770000}"/>
    <cellStyle name="Обычный 60 3" xfId="31210" xr:uid="{00000000-0005-0000-0000-0000CC770000}"/>
    <cellStyle name="Обычный 60 4" xfId="31207" xr:uid="{00000000-0005-0000-0000-0000CD770000}"/>
    <cellStyle name="Обычный 60 5" xfId="37905" xr:uid="{936E166A-20C7-4B92-8468-0083215A4A4E}"/>
    <cellStyle name="Обычный 61" xfId="6960" xr:uid="{00000000-0005-0000-0000-0000CE770000}"/>
    <cellStyle name="Обычный 61 2" xfId="31212" xr:uid="{00000000-0005-0000-0000-0000CF770000}"/>
    <cellStyle name="Обычный 61 2 2" xfId="31213" xr:uid="{00000000-0005-0000-0000-0000D0770000}"/>
    <cellStyle name="Обычный 61 3" xfId="31214" xr:uid="{00000000-0005-0000-0000-0000D1770000}"/>
    <cellStyle name="Обычный 61 4" xfId="31211" xr:uid="{00000000-0005-0000-0000-0000D2770000}"/>
    <cellStyle name="Обычный 62" xfId="6961" xr:uid="{00000000-0005-0000-0000-0000D3770000}"/>
    <cellStyle name="Обычный 62 2" xfId="31216" xr:uid="{00000000-0005-0000-0000-0000D4770000}"/>
    <cellStyle name="Обычный 62 2 2" xfId="31217" xr:uid="{00000000-0005-0000-0000-0000D5770000}"/>
    <cellStyle name="Обычный 62 3" xfId="31218" xr:uid="{00000000-0005-0000-0000-0000D6770000}"/>
    <cellStyle name="Обычный 62 4" xfId="31215" xr:uid="{00000000-0005-0000-0000-0000D7770000}"/>
    <cellStyle name="Обычный 63" xfId="6962" xr:uid="{00000000-0005-0000-0000-0000D8770000}"/>
    <cellStyle name="Обычный 63 2" xfId="31220" xr:uid="{00000000-0005-0000-0000-0000D9770000}"/>
    <cellStyle name="Обычный 63 2 2" xfId="31221" xr:uid="{00000000-0005-0000-0000-0000DA770000}"/>
    <cellStyle name="Обычный 63 3" xfId="31222" xr:uid="{00000000-0005-0000-0000-0000DB770000}"/>
    <cellStyle name="Обычный 63 4" xfId="31219" xr:uid="{00000000-0005-0000-0000-0000DC770000}"/>
    <cellStyle name="Обычный 64" xfId="6963" xr:uid="{00000000-0005-0000-0000-0000DD770000}"/>
    <cellStyle name="Обычный 64 2" xfId="31224" xr:uid="{00000000-0005-0000-0000-0000DE770000}"/>
    <cellStyle name="Обычный 64 2 2" xfId="31225" xr:uid="{00000000-0005-0000-0000-0000DF770000}"/>
    <cellStyle name="Обычный 64 3" xfId="31226" xr:uid="{00000000-0005-0000-0000-0000E0770000}"/>
    <cellStyle name="Обычный 64 4" xfId="31223" xr:uid="{00000000-0005-0000-0000-0000E1770000}"/>
    <cellStyle name="Обычный 65" xfId="6964" xr:uid="{00000000-0005-0000-0000-0000E2770000}"/>
    <cellStyle name="Обычный 65 2" xfId="31228" xr:uid="{00000000-0005-0000-0000-0000E3770000}"/>
    <cellStyle name="Обычный 65 2 2" xfId="31229" xr:uid="{00000000-0005-0000-0000-0000E4770000}"/>
    <cellStyle name="Обычный 65 3" xfId="31230" xr:uid="{00000000-0005-0000-0000-0000E5770000}"/>
    <cellStyle name="Обычный 65 4" xfId="31227" xr:uid="{00000000-0005-0000-0000-0000E6770000}"/>
    <cellStyle name="Обычный 65 5" xfId="37906" xr:uid="{7ECCDED3-AB00-4331-B7AD-3D7D53779474}"/>
    <cellStyle name="Обычный 66" xfId="6965" xr:uid="{00000000-0005-0000-0000-0000E7770000}"/>
    <cellStyle name="Обычный 66 2" xfId="31232" xr:uid="{00000000-0005-0000-0000-0000E8770000}"/>
    <cellStyle name="Обычный 66 2 2" xfId="31233" xr:uid="{00000000-0005-0000-0000-0000E9770000}"/>
    <cellStyle name="Обычный 66 3" xfId="31234" xr:uid="{00000000-0005-0000-0000-0000EA770000}"/>
    <cellStyle name="Обычный 66 4" xfId="31231" xr:uid="{00000000-0005-0000-0000-0000EB770000}"/>
    <cellStyle name="Обычный 67" xfId="6966" xr:uid="{00000000-0005-0000-0000-0000EC770000}"/>
    <cellStyle name="Обычный 67 2" xfId="31236" xr:uid="{00000000-0005-0000-0000-0000ED770000}"/>
    <cellStyle name="Обычный 67 2 2" xfId="31237" xr:uid="{00000000-0005-0000-0000-0000EE770000}"/>
    <cellStyle name="Обычный 67 3" xfId="31238" xr:uid="{00000000-0005-0000-0000-0000EF770000}"/>
    <cellStyle name="Обычный 67 4" xfId="31235" xr:uid="{00000000-0005-0000-0000-0000F0770000}"/>
    <cellStyle name="Обычный 67 5" xfId="37913" xr:uid="{2DF011C1-1B86-442A-99C8-7F1977C2EC81}"/>
    <cellStyle name="Обычный 68" xfId="6968" xr:uid="{00000000-0005-0000-0000-0000F1770000}"/>
    <cellStyle name="Обычный 68 2" xfId="31240" xr:uid="{00000000-0005-0000-0000-0000F2770000}"/>
    <cellStyle name="Обычный 68 2 2" xfId="31241" xr:uid="{00000000-0005-0000-0000-0000F3770000}"/>
    <cellStyle name="Обычный 68 3" xfId="31242" xr:uid="{00000000-0005-0000-0000-0000F4770000}"/>
    <cellStyle name="Обычный 68 4" xfId="31239" xr:uid="{00000000-0005-0000-0000-0000F5770000}"/>
    <cellStyle name="Обычный 69" xfId="6899" xr:uid="{00000000-0005-0000-0000-0000F6770000}"/>
    <cellStyle name="Обычный 69 2" xfId="31244" xr:uid="{00000000-0005-0000-0000-0000F7770000}"/>
    <cellStyle name="Обычный 69 2 2" xfId="31245" xr:uid="{00000000-0005-0000-0000-0000F8770000}"/>
    <cellStyle name="Обычный 69 3" xfId="31246" xr:uid="{00000000-0005-0000-0000-0000F9770000}"/>
    <cellStyle name="Обычный 69 4" xfId="31243" xr:uid="{00000000-0005-0000-0000-0000FA770000}"/>
    <cellStyle name="Обычный 69 5" xfId="37914" xr:uid="{6BD98877-C9EF-4954-B154-EE1530F71E37}"/>
    <cellStyle name="Обычный 7" xfId="76" xr:uid="{00000000-0005-0000-0000-0000FB770000}"/>
    <cellStyle name="Обычный 7 10" xfId="31247" xr:uid="{00000000-0005-0000-0000-0000FC770000}"/>
    <cellStyle name="Обычный 7 11" xfId="31248" xr:uid="{00000000-0005-0000-0000-0000FD770000}"/>
    <cellStyle name="Обычный 7 12" xfId="31249" xr:uid="{00000000-0005-0000-0000-0000FE770000}"/>
    <cellStyle name="Обычный 7 13" xfId="31250" xr:uid="{00000000-0005-0000-0000-0000FF770000}"/>
    <cellStyle name="Обычный 7 14" xfId="31251" xr:uid="{00000000-0005-0000-0000-000000780000}"/>
    <cellStyle name="Обычный 7 15" xfId="31252" xr:uid="{00000000-0005-0000-0000-000001780000}"/>
    <cellStyle name="Обычный 7 16" xfId="31253" xr:uid="{00000000-0005-0000-0000-000002780000}"/>
    <cellStyle name="Обычный 7 17" xfId="31254" xr:uid="{00000000-0005-0000-0000-000003780000}"/>
    <cellStyle name="Обычный 7 18" xfId="31255" xr:uid="{00000000-0005-0000-0000-000004780000}"/>
    <cellStyle name="Обычный 7 19" xfId="31256" xr:uid="{00000000-0005-0000-0000-000005780000}"/>
    <cellStyle name="Обычный 7 2" xfId="706" xr:uid="{00000000-0005-0000-0000-000006780000}"/>
    <cellStyle name="Обычный 7 2 10" xfId="31257" xr:uid="{00000000-0005-0000-0000-000007780000}"/>
    <cellStyle name="Обычный 7 2 11" xfId="31258" xr:uid="{00000000-0005-0000-0000-000008780000}"/>
    <cellStyle name="Обычный 7 2 12" xfId="31259" xr:uid="{00000000-0005-0000-0000-000009780000}"/>
    <cellStyle name="Обычный 7 2 13" xfId="31260" xr:uid="{00000000-0005-0000-0000-00000A780000}"/>
    <cellStyle name="Обычный 7 2 14" xfId="31261" xr:uid="{00000000-0005-0000-0000-00000B780000}"/>
    <cellStyle name="Обычный 7 2 15" xfId="31262" xr:uid="{00000000-0005-0000-0000-00000C780000}"/>
    <cellStyle name="Обычный 7 2 16" xfId="31263" xr:uid="{00000000-0005-0000-0000-00000D780000}"/>
    <cellStyle name="Обычный 7 2 17" xfId="31264" xr:uid="{00000000-0005-0000-0000-00000E780000}"/>
    <cellStyle name="Обычный 7 2 18" xfId="31265" xr:uid="{00000000-0005-0000-0000-00000F780000}"/>
    <cellStyle name="Обычный 7 2 19" xfId="31266" xr:uid="{00000000-0005-0000-0000-000010780000}"/>
    <cellStyle name="Обычный 7 2 2" xfId="31267" xr:uid="{00000000-0005-0000-0000-000011780000}"/>
    <cellStyle name="Обычный 7 2 2 2" xfId="31268" xr:uid="{00000000-0005-0000-0000-000012780000}"/>
    <cellStyle name="Обычный 7 2 2 2 2" xfId="31269" xr:uid="{00000000-0005-0000-0000-000013780000}"/>
    <cellStyle name="Обычный 7 2 2 2 2 2" xfId="31270" xr:uid="{00000000-0005-0000-0000-000014780000}"/>
    <cellStyle name="Обычный 7 2 2 3" xfId="31271" xr:uid="{00000000-0005-0000-0000-000015780000}"/>
    <cellStyle name="Обычный 7 2 20" xfId="31272" xr:uid="{00000000-0005-0000-0000-000016780000}"/>
    <cellStyle name="Обычный 7 2 21" xfId="31273" xr:uid="{00000000-0005-0000-0000-000017780000}"/>
    <cellStyle name="Обычный 7 2 22" xfId="31274" xr:uid="{00000000-0005-0000-0000-000018780000}"/>
    <cellStyle name="Обычный 7 2 23" xfId="31275" xr:uid="{00000000-0005-0000-0000-000019780000}"/>
    <cellStyle name="Обычный 7 2 24" xfId="31276" xr:uid="{00000000-0005-0000-0000-00001A780000}"/>
    <cellStyle name="Обычный 7 2 25" xfId="31277" xr:uid="{00000000-0005-0000-0000-00001B780000}"/>
    <cellStyle name="Обычный 7 2 26" xfId="31278" xr:uid="{00000000-0005-0000-0000-00001C780000}"/>
    <cellStyle name="Обычный 7 2 27" xfId="31279" xr:uid="{00000000-0005-0000-0000-00001D780000}"/>
    <cellStyle name="Обычный 7 2 28" xfId="31280" xr:uid="{00000000-0005-0000-0000-00001E780000}"/>
    <cellStyle name="Обычный 7 2 29" xfId="31281" xr:uid="{00000000-0005-0000-0000-00001F780000}"/>
    <cellStyle name="Обычный 7 2 3" xfId="31282" xr:uid="{00000000-0005-0000-0000-000020780000}"/>
    <cellStyle name="Обычный 7 2 3 2" xfId="31283" xr:uid="{00000000-0005-0000-0000-000021780000}"/>
    <cellStyle name="Обычный 7 2 30" xfId="31284" xr:uid="{00000000-0005-0000-0000-000022780000}"/>
    <cellStyle name="Обычный 7 2 31" xfId="31285" xr:uid="{00000000-0005-0000-0000-000023780000}"/>
    <cellStyle name="Обычный 7 2 32" xfId="31286" xr:uid="{00000000-0005-0000-0000-000024780000}"/>
    <cellStyle name="Обычный 7 2 33" xfId="31287" xr:uid="{00000000-0005-0000-0000-000025780000}"/>
    <cellStyle name="Обычный 7 2 34" xfId="31288" xr:uid="{00000000-0005-0000-0000-000026780000}"/>
    <cellStyle name="Обычный 7 2 35" xfId="31289" xr:uid="{00000000-0005-0000-0000-000027780000}"/>
    <cellStyle name="Обычный 7 2 36" xfId="31290" xr:uid="{00000000-0005-0000-0000-000028780000}"/>
    <cellStyle name="Обычный 7 2 37" xfId="31291" xr:uid="{00000000-0005-0000-0000-000029780000}"/>
    <cellStyle name="Обычный 7 2 38" xfId="31292" xr:uid="{00000000-0005-0000-0000-00002A780000}"/>
    <cellStyle name="Обычный 7 2 39" xfId="31293" xr:uid="{00000000-0005-0000-0000-00002B780000}"/>
    <cellStyle name="Обычный 7 2 4" xfId="31294" xr:uid="{00000000-0005-0000-0000-00002C780000}"/>
    <cellStyle name="Обычный 7 2 4 2" xfId="31295" xr:uid="{00000000-0005-0000-0000-00002D780000}"/>
    <cellStyle name="Обычный 7 2 40" xfId="31296" xr:uid="{00000000-0005-0000-0000-00002E780000}"/>
    <cellStyle name="Обычный 7 2 41" xfId="31297" xr:uid="{00000000-0005-0000-0000-00002F780000}"/>
    <cellStyle name="Обычный 7 2 42" xfId="31298" xr:uid="{00000000-0005-0000-0000-000030780000}"/>
    <cellStyle name="Обычный 7 2 43" xfId="31299" xr:uid="{00000000-0005-0000-0000-000031780000}"/>
    <cellStyle name="Обычный 7 2 44" xfId="31300" xr:uid="{00000000-0005-0000-0000-000032780000}"/>
    <cellStyle name="Обычный 7 2 45" xfId="31301" xr:uid="{00000000-0005-0000-0000-000033780000}"/>
    <cellStyle name="Обычный 7 2 46" xfId="31302" xr:uid="{00000000-0005-0000-0000-000034780000}"/>
    <cellStyle name="Обычный 7 2 47" xfId="31303" xr:uid="{00000000-0005-0000-0000-000035780000}"/>
    <cellStyle name="Обычный 7 2 48" xfId="31304" xr:uid="{00000000-0005-0000-0000-000036780000}"/>
    <cellStyle name="Обычный 7 2 49" xfId="31305" xr:uid="{00000000-0005-0000-0000-000037780000}"/>
    <cellStyle name="Обычный 7 2 5" xfId="31306" xr:uid="{00000000-0005-0000-0000-000038780000}"/>
    <cellStyle name="Обычный 7 2 50" xfId="31307" xr:uid="{00000000-0005-0000-0000-000039780000}"/>
    <cellStyle name="Обычный 7 2 51" xfId="31308" xr:uid="{00000000-0005-0000-0000-00003A780000}"/>
    <cellStyle name="Обычный 7 2 52" xfId="31309" xr:uid="{00000000-0005-0000-0000-00003B780000}"/>
    <cellStyle name="Обычный 7 2 53" xfId="31310" xr:uid="{00000000-0005-0000-0000-00003C780000}"/>
    <cellStyle name="Обычный 7 2 54" xfId="31311" xr:uid="{00000000-0005-0000-0000-00003D780000}"/>
    <cellStyle name="Обычный 7 2 55" xfId="31312" xr:uid="{00000000-0005-0000-0000-00003E780000}"/>
    <cellStyle name="Обычный 7 2 56" xfId="31313" xr:uid="{00000000-0005-0000-0000-00003F780000}"/>
    <cellStyle name="Обычный 7 2 57" xfId="31314" xr:uid="{00000000-0005-0000-0000-000040780000}"/>
    <cellStyle name="Обычный 7 2 58" xfId="31315" xr:uid="{00000000-0005-0000-0000-000041780000}"/>
    <cellStyle name="Обычный 7 2 59" xfId="31316" xr:uid="{00000000-0005-0000-0000-000042780000}"/>
    <cellStyle name="Обычный 7 2 6" xfId="31317" xr:uid="{00000000-0005-0000-0000-000043780000}"/>
    <cellStyle name="Обычный 7 2 60" xfId="31318" xr:uid="{00000000-0005-0000-0000-000044780000}"/>
    <cellStyle name="Обычный 7 2 61" xfId="31319" xr:uid="{00000000-0005-0000-0000-000045780000}"/>
    <cellStyle name="Обычный 7 2 62" xfId="31320" xr:uid="{00000000-0005-0000-0000-000046780000}"/>
    <cellStyle name="Обычный 7 2 63" xfId="31321" xr:uid="{00000000-0005-0000-0000-000047780000}"/>
    <cellStyle name="Обычный 7 2 64" xfId="31322" xr:uid="{00000000-0005-0000-0000-000048780000}"/>
    <cellStyle name="Обычный 7 2 7" xfId="31323" xr:uid="{00000000-0005-0000-0000-000049780000}"/>
    <cellStyle name="Обычный 7 2 8" xfId="31324" xr:uid="{00000000-0005-0000-0000-00004A780000}"/>
    <cellStyle name="Обычный 7 2 9" xfId="31325" xr:uid="{00000000-0005-0000-0000-00004B780000}"/>
    <cellStyle name="Обычный 7 2_ВС" xfId="37375" xr:uid="{00000000-0005-0000-0000-00004C780000}"/>
    <cellStyle name="Обычный 7 20" xfId="31326" xr:uid="{00000000-0005-0000-0000-00004D780000}"/>
    <cellStyle name="Обычный 7 21" xfId="31327" xr:uid="{00000000-0005-0000-0000-00004E780000}"/>
    <cellStyle name="Обычный 7 22" xfId="31328" xr:uid="{00000000-0005-0000-0000-00004F780000}"/>
    <cellStyle name="Обычный 7 23" xfId="31329" xr:uid="{00000000-0005-0000-0000-000050780000}"/>
    <cellStyle name="Обычный 7 24" xfId="31330" xr:uid="{00000000-0005-0000-0000-000051780000}"/>
    <cellStyle name="Обычный 7 25" xfId="31331" xr:uid="{00000000-0005-0000-0000-000052780000}"/>
    <cellStyle name="Обычный 7 26" xfId="31332" xr:uid="{00000000-0005-0000-0000-000053780000}"/>
    <cellStyle name="Обычный 7 27" xfId="31333" xr:uid="{00000000-0005-0000-0000-000054780000}"/>
    <cellStyle name="Обычный 7 28" xfId="31334" xr:uid="{00000000-0005-0000-0000-000055780000}"/>
    <cellStyle name="Обычный 7 29" xfId="31335" xr:uid="{00000000-0005-0000-0000-000056780000}"/>
    <cellStyle name="Обычный 7 3" xfId="707" xr:uid="{00000000-0005-0000-0000-000057780000}"/>
    <cellStyle name="Обычный 7 3 2" xfId="31336" xr:uid="{00000000-0005-0000-0000-000058780000}"/>
    <cellStyle name="Обычный 7 3 3" xfId="31337" xr:uid="{00000000-0005-0000-0000-000059780000}"/>
    <cellStyle name="Обычный 7 3_ВС" xfId="37376" xr:uid="{00000000-0005-0000-0000-00005A780000}"/>
    <cellStyle name="Обычный 7 30" xfId="31338" xr:uid="{00000000-0005-0000-0000-00005B780000}"/>
    <cellStyle name="Обычный 7 31" xfId="31339" xr:uid="{00000000-0005-0000-0000-00005C780000}"/>
    <cellStyle name="Обычный 7 32" xfId="31340" xr:uid="{00000000-0005-0000-0000-00005D780000}"/>
    <cellStyle name="Обычный 7 33" xfId="31341" xr:uid="{00000000-0005-0000-0000-00005E780000}"/>
    <cellStyle name="Обычный 7 34" xfId="31342" xr:uid="{00000000-0005-0000-0000-00005F780000}"/>
    <cellStyle name="Обычный 7 35" xfId="31343" xr:uid="{00000000-0005-0000-0000-000060780000}"/>
    <cellStyle name="Обычный 7 36" xfId="31344" xr:uid="{00000000-0005-0000-0000-000061780000}"/>
    <cellStyle name="Обычный 7 37" xfId="31345" xr:uid="{00000000-0005-0000-0000-000062780000}"/>
    <cellStyle name="Обычный 7 38" xfId="31346" xr:uid="{00000000-0005-0000-0000-000063780000}"/>
    <cellStyle name="Обычный 7 39" xfId="31347" xr:uid="{00000000-0005-0000-0000-000064780000}"/>
    <cellStyle name="Обычный 7 4" xfId="31348" xr:uid="{00000000-0005-0000-0000-000065780000}"/>
    <cellStyle name="Обычный 7 4 2" xfId="31349" xr:uid="{00000000-0005-0000-0000-000066780000}"/>
    <cellStyle name="Обычный 7 4 2 2" xfId="31350" xr:uid="{00000000-0005-0000-0000-000067780000}"/>
    <cellStyle name="Обычный 7 4 2 3" xfId="31351" xr:uid="{00000000-0005-0000-0000-000068780000}"/>
    <cellStyle name="Обычный 7 4 3" xfId="31352" xr:uid="{00000000-0005-0000-0000-000069780000}"/>
    <cellStyle name="Обычный 7 4 4" xfId="31353" xr:uid="{00000000-0005-0000-0000-00006A780000}"/>
    <cellStyle name="Обычный 7 40" xfId="31354" xr:uid="{00000000-0005-0000-0000-00006B780000}"/>
    <cellStyle name="Обычный 7 41" xfId="31355" xr:uid="{00000000-0005-0000-0000-00006C780000}"/>
    <cellStyle name="Обычный 7 42" xfId="31356" xr:uid="{00000000-0005-0000-0000-00006D780000}"/>
    <cellStyle name="Обычный 7 43" xfId="31357" xr:uid="{00000000-0005-0000-0000-00006E780000}"/>
    <cellStyle name="Обычный 7 44" xfId="31358" xr:uid="{00000000-0005-0000-0000-00006F780000}"/>
    <cellStyle name="Обычный 7 45" xfId="31359" xr:uid="{00000000-0005-0000-0000-000070780000}"/>
    <cellStyle name="Обычный 7 46" xfId="31360" xr:uid="{00000000-0005-0000-0000-000071780000}"/>
    <cellStyle name="Обычный 7 47" xfId="31361" xr:uid="{00000000-0005-0000-0000-000072780000}"/>
    <cellStyle name="Обычный 7 48" xfId="31362" xr:uid="{00000000-0005-0000-0000-000073780000}"/>
    <cellStyle name="Обычный 7 49" xfId="31363" xr:uid="{00000000-0005-0000-0000-000074780000}"/>
    <cellStyle name="Обычный 7 5" xfId="31364" xr:uid="{00000000-0005-0000-0000-000075780000}"/>
    <cellStyle name="Обычный 7 5 2" xfId="31365" xr:uid="{00000000-0005-0000-0000-000076780000}"/>
    <cellStyle name="Обычный 7 5 3" xfId="31366" xr:uid="{00000000-0005-0000-0000-000077780000}"/>
    <cellStyle name="Обычный 7 50" xfId="31367" xr:uid="{00000000-0005-0000-0000-000078780000}"/>
    <cellStyle name="Обычный 7 51" xfId="31368" xr:uid="{00000000-0005-0000-0000-000079780000}"/>
    <cellStyle name="Обычный 7 52" xfId="31369" xr:uid="{00000000-0005-0000-0000-00007A780000}"/>
    <cellStyle name="Обычный 7 53" xfId="31370" xr:uid="{00000000-0005-0000-0000-00007B780000}"/>
    <cellStyle name="Обычный 7 54" xfId="31371" xr:uid="{00000000-0005-0000-0000-00007C780000}"/>
    <cellStyle name="Обычный 7 55" xfId="31372" xr:uid="{00000000-0005-0000-0000-00007D780000}"/>
    <cellStyle name="Обычный 7 56" xfId="31373" xr:uid="{00000000-0005-0000-0000-00007E780000}"/>
    <cellStyle name="Обычный 7 57" xfId="31374" xr:uid="{00000000-0005-0000-0000-00007F780000}"/>
    <cellStyle name="Обычный 7 58" xfId="31375" xr:uid="{00000000-0005-0000-0000-000080780000}"/>
    <cellStyle name="Обычный 7 59" xfId="31376" xr:uid="{00000000-0005-0000-0000-000081780000}"/>
    <cellStyle name="Обычный 7 6" xfId="31377" xr:uid="{00000000-0005-0000-0000-000082780000}"/>
    <cellStyle name="Обычный 7 6 2" xfId="31378" xr:uid="{00000000-0005-0000-0000-000083780000}"/>
    <cellStyle name="Обычный 7 6 3" xfId="31379" xr:uid="{00000000-0005-0000-0000-000084780000}"/>
    <cellStyle name="Обычный 7 60" xfId="31380" xr:uid="{00000000-0005-0000-0000-000085780000}"/>
    <cellStyle name="Обычный 7 61" xfId="31381" xr:uid="{00000000-0005-0000-0000-000086780000}"/>
    <cellStyle name="Обычный 7 62" xfId="31382" xr:uid="{00000000-0005-0000-0000-000087780000}"/>
    <cellStyle name="Обычный 7 63" xfId="31383" xr:uid="{00000000-0005-0000-0000-000088780000}"/>
    <cellStyle name="Обычный 7 64" xfId="31384" xr:uid="{00000000-0005-0000-0000-000089780000}"/>
    <cellStyle name="Обычный 7 65" xfId="31385" xr:uid="{00000000-0005-0000-0000-00008A780000}"/>
    <cellStyle name="Обычный 7 66" xfId="31386" xr:uid="{00000000-0005-0000-0000-00008B780000}"/>
    <cellStyle name="Обычный 7 67" xfId="31387" xr:uid="{00000000-0005-0000-0000-00008C780000}"/>
    <cellStyle name="Обычный 7 68" xfId="31388" xr:uid="{00000000-0005-0000-0000-00008D780000}"/>
    <cellStyle name="Обычный 7 69" xfId="31389" xr:uid="{00000000-0005-0000-0000-00008E780000}"/>
    <cellStyle name="Обычный 7 7" xfId="31390" xr:uid="{00000000-0005-0000-0000-00008F780000}"/>
    <cellStyle name="Обычный 7 7 2" xfId="31391" xr:uid="{00000000-0005-0000-0000-000090780000}"/>
    <cellStyle name="Обычный 7 7 3" xfId="31392" xr:uid="{00000000-0005-0000-0000-000091780000}"/>
    <cellStyle name="Обычный 7 70" xfId="31393" xr:uid="{00000000-0005-0000-0000-000092780000}"/>
    <cellStyle name="Обычный 7 71" xfId="31394" xr:uid="{00000000-0005-0000-0000-000093780000}"/>
    <cellStyle name="Обычный 7 72" xfId="31395" xr:uid="{00000000-0005-0000-0000-000094780000}"/>
    <cellStyle name="Обычный 7 8" xfId="31396" xr:uid="{00000000-0005-0000-0000-000095780000}"/>
    <cellStyle name="Обычный 7 8 2" xfId="31397" xr:uid="{00000000-0005-0000-0000-000096780000}"/>
    <cellStyle name="Обычный 7 9" xfId="31398" xr:uid="{00000000-0005-0000-0000-000097780000}"/>
    <cellStyle name="Обычный 7 9 2" xfId="31399" xr:uid="{00000000-0005-0000-0000-000098780000}"/>
    <cellStyle name="Обычный 7_ВС" xfId="37374" xr:uid="{00000000-0005-0000-0000-000099780000}"/>
    <cellStyle name="Обычный 70" xfId="6869" xr:uid="{00000000-0005-0000-0000-00009A780000}"/>
    <cellStyle name="Обычный 70 2" xfId="31401" xr:uid="{00000000-0005-0000-0000-00009B780000}"/>
    <cellStyle name="Обычный 70 2 2" xfId="31402" xr:uid="{00000000-0005-0000-0000-00009C780000}"/>
    <cellStyle name="Обычный 70 3" xfId="31403" xr:uid="{00000000-0005-0000-0000-00009D780000}"/>
    <cellStyle name="Обычный 70 4" xfId="31400" xr:uid="{00000000-0005-0000-0000-00009E780000}"/>
    <cellStyle name="Обычный 71" xfId="6886" xr:uid="{00000000-0005-0000-0000-00009F780000}"/>
    <cellStyle name="Обычный 71 2" xfId="31405" xr:uid="{00000000-0005-0000-0000-0000A0780000}"/>
    <cellStyle name="Обычный 71 2 2" xfId="31406" xr:uid="{00000000-0005-0000-0000-0000A1780000}"/>
    <cellStyle name="Обычный 71 3" xfId="31407" xr:uid="{00000000-0005-0000-0000-0000A2780000}"/>
    <cellStyle name="Обычный 71 4" xfId="31404" xr:uid="{00000000-0005-0000-0000-0000A3780000}"/>
    <cellStyle name="Обычный 71 5" xfId="37915" xr:uid="{28EE0C08-6042-48BA-B8BF-32F502DF72AC}"/>
    <cellStyle name="Обычный 72" xfId="6931" xr:uid="{00000000-0005-0000-0000-0000A4780000}"/>
    <cellStyle name="Обычный 72 2" xfId="31409" xr:uid="{00000000-0005-0000-0000-0000A5780000}"/>
    <cellStyle name="Обычный 72 2 2" xfId="31410" xr:uid="{00000000-0005-0000-0000-0000A6780000}"/>
    <cellStyle name="Обычный 72 3" xfId="31411" xr:uid="{00000000-0005-0000-0000-0000A7780000}"/>
    <cellStyle name="Обычный 72 4" xfId="31408" xr:uid="{00000000-0005-0000-0000-0000A8780000}"/>
    <cellStyle name="Обычный 72 5" xfId="37916" xr:uid="{D185A4E9-7D1E-4ED2-B3F7-5AD36D43F26C}"/>
    <cellStyle name="Обычный 73" xfId="6887" xr:uid="{00000000-0005-0000-0000-0000A9780000}"/>
    <cellStyle name="Обычный 73 2" xfId="31413" xr:uid="{00000000-0005-0000-0000-0000AA780000}"/>
    <cellStyle name="Обычный 73 2 2" xfId="31414" xr:uid="{00000000-0005-0000-0000-0000AB780000}"/>
    <cellStyle name="Обычный 73 3" xfId="31415" xr:uid="{00000000-0005-0000-0000-0000AC780000}"/>
    <cellStyle name="Обычный 73 4" xfId="31412" xr:uid="{00000000-0005-0000-0000-0000AD780000}"/>
    <cellStyle name="Обычный 74" xfId="6834" xr:uid="{00000000-0005-0000-0000-0000AE780000}"/>
    <cellStyle name="Обычный 74 2" xfId="31417" xr:uid="{00000000-0005-0000-0000-0000AF780000}"/>
    <cellStyle name="Обычный 74 2 2" xfId="31418" xr:uid="{00000000-0005-0000-0000-0000B0780000}"/>
    <cellStyle name="Обычный 74 3" xfId="31419" xr:uid="{00000000-0005-0000-0000-0000B1780000}"/>
    <cellStyle name="Обычный 74 4" xfId="31420" xr:uid="{00000000-0005-0000-0000-0000B2780000}"/>
    <cellStyle name="Обычный 74 5" xfId="31416" xr:uid="{00000000-0005-0000-0000-0000B3780000}"/>
    <cellStyle name="Обычный 75" xfId="6930" xr:uid="{00000000-0005-0000-0000-0000B4780000}"/>
    <cellStyle name="Обычный 75 2" xfId="31422" xr:uid="{00000000-0005-0000-0000-0000B5780000}"/>
    <cellStyle name="Обычный 75 2 2" xfId="31423" xr:uid="{00000000-0005-0000-0000-0000B6780000}"/>
    <cellStyle name="Обычный 75 3" xfId="31424" xr:uid="{00000000-0005-0000-0000-0000B7780000}"/>
    <cellStyle name="Обычный 75 4" xfId="31421" xr:uid="{00000000-0005-0000-0000-0000B8780000}"/>
    <cellStyle name="Обычный 76" xfId="6843" xr:uid="{00000000-0005-0000-0000-0000B9780000}"/>
    <cellStyle name="Обычный 76 2" xfId="31426" xr:uid="{00000000-0005-0000-0000-0000BA780000}"/>
    <cellStyle name="Обычный 76 2 2" xfId="31427" xr:uid="{00000000-0005-0000-0000-0000BB780000}"/>
    <cellStyle name="Обычный 76 3" xfId="31428" xr:uid="{00000000-0005-0000-0000-0000BC780000}"/>
    <cellStyle name="Обычный 76 4" xfId="31425" xr:uid="{00000000-0005-0000-0000-0000BD780000}"/>
    <cellStyle name="Обычный 76 5" xfId="37917" xr:uid="{4AA41D34-BF4A-457D-BCF9-20F7B62E8148}"/>
    <cellStyle name="Обычный 77" xfId="6901" xr:uid="{00000000-0005-0000-0000-0000BE780000}"/>
    <cellStyle name="Обычный 77 2" xfId="31430" xr:uid="{00000000-0005-0000-0000-0000BF780000}"/>
    <cellStyle name="Обычный 77 2 2" xfId="31431" xr:uid="{00000000-0005-0000-0000-0000C0780000}"/>
    <cellStyle name="Обычный 77 3" xfId="31432" xr:uid="{00000000-0005-0000-0000-0000C1780000}"/>
    <cellStyle name="Обычный 77 4" xfId="31429" xr:uid="{00000000-0005-0000-0000-0000C2780000}"/>
    <cellStyle name="Обычный 78" xfId="6928" xr:uid="{00000000-0005-0000-0000-0000C3780000}"/>
    <cellStyle name="Обычный 78 2" xfId="31434" xr:uid="{00000000-0005-0000-0000-0000C4780000}"/>
    <cellStyle name="Обычный 78 2 2" xfId="31435" xr:uid="{00000000-0005-0000-0000-0000C5780000}"/>
    <cellStyle name="Обычный 78 3" xfId="31436" xr:uid="{00000000-0005-0000-0000-0000C6780000}"/>
    <cellStyle name="Обычный 78 4" xfId="31433" xr:uid="{00000000-0005-0000-0000-0000C7780000}"/>
    <cellStyle name="Обычный 79" xfId="6969" xr:uid="{00000000-0005-0000-0000-0000C8780000}"/>
    <cellStyle name="Обычный 79 2" xfId="31438" xr:uid="{00000000-0005-0000-0000-0000C9780000}"/>
    <cellStyle name="Обычный 79 2 2" xfId="31439" xr:uid="{00000000-0005-0000-0000-0000CA780000}"/>
    <cellStyle name="Обычный 79 3" xfId="31440" xr:uid="{00000000-0005-0000-0000-0000CB780000}"/>
    <cellStyle name="Обычный 79 4" xfId="31437" xr:uid="{00000000-0005-0000-0000-0000CC780000}"/>
    <cellStyle name="Обычный 8" xfId="77" xr:uid="{00000000-0005-0000-0000-0000CD780000}"/>
    <cellStyle name="Обычный 8 10" xfId="6156" xr:uid="{00000000-0005-0000-0000-0000CE780000}"/>
    <cellStyle name="Обычный 8 10 2" xfId="31441" xr:uid="{00000000-0005-0000-0000-0000CF780000}"/>
    <cellStyle name="Обычный 8 10_ВС" xfId="37377" xr:uid="{00000000-0005-0000-0000-0000D0780000}"/>
    <cellStyle name="Обычный 8 11" xfId="6157" xr:uid="{00000000-0005-0000-0000-0000D1780000}"/>
    <cellStyle name="Обычный 8 12" xfId="6158" xr:uid="{00000000-0005-0000-0000-0000D2780000}"/>
    <cellStyle name="Обычный 8 13" xfId="6159" xr:uid="{00000000-0005-0000-0000-0000D3780000}"/>
    <cellStyle name="Обычный 8 14" xfId="31442" xr:uid="{00000000-0005-0000-0000-0000D4780000}"/>
    <cellStyle name="Обычный 8 14 2" xfId="31443" xr:uid="{00000000-0005-0000-0000-0000D5780000}"/>
    <cellStyle name="Обычный 8 15" xfId="31444" xr:uid="{00000000-0005-0000-0000-0000D6780000}"/>
    <cellStyle name="Обычный 8 16" xfId="31445" xr:uid="{00000000-0005-0000-0000-0000D7780000}"/>
    <cellStyle name="Обычный 8 17" xfId="31446" xr:uid="{00000000-0005-0000-0000-0000D8780000}"/>
    <cellStyle name="Обычный 8 18" xfId="31447" xr:uid="{00000000-0005-0000-0000-0000D9780000}"/>
    <cellStyle name="Обычный 8 19" xfId="31448" xr:uid="{00000000-0005-0000-0000-0000DA780000}"/>
    <cellStyle name="Обычный 8 2" xfId="169" xr:uid="{00000000-0005-0000-0000-0000DB780000}"/>
    <cellStyle name="Обычный 8 2 10" xfId="6160" xr:uid="{00000000-0005-0000-0000-0000DC780000}"/>
    <cellStyle name="Обычный 8 2 11" xfId="6161" xr:uid="{00000000-0005-0000-0000-0000DD780000}"/>
    <cellStyle name="Обычный 8 2 12" xfId="6162" xr:uid="{00000000-0005-0000-0000-0000DE780000}"/>
    <cellStyle name="Обычный 8 2 13" xfId="6163" xr:uid="{00000000-0005-0000-0000-0000DF780000}"/>
    <cellStyle name="Обычный 8 2 14" xfId="6164" xr:uid="{00000000-0005-0000-0000-0000E0780000}"/>
    <cellStyle name="Обычный 8 2 15" xfId="6165" xr:uid="{00000000-0005-0000-0000-0000E1780000}"/>
    <cellStyle name="Обычный 8 2 16" xfId="6166" xr:uid="{00000000-0005-0000-0000-0000E2780000}"/>
    <cellStyle name="Обычный 8 2 17" xfId="6167" xr:uid="{00000000-0005-0000-0000-0000E3780000}"/>
    <cellStyle name="Обычный 8 2 18" xfId="31449" xr:uid="{00000000-0005-0000-0000-0000E4780000}"/>
    <cellStyle name="Обычный 8 2 18 2" xfId="31450" xr:uid="{00000000-0005-0000-0000-0000E5780000}"/>
    <cellStyle name="Обычный 8 2 19" xfId="31451" xr:uid="{00000000-0005-0000-0000-0000E6780000}"/>
    <cellStyle name="Обычный 8 2 2" xfId="6168" xr:uid="{00000000-0005-0000-0000-0000E7780000}"/>
    <cellStyle name="Обычный 8 2 2 2" xfId="31452" xr:uid="{00000000-0005-0000-0000-0000E8780000}"/>
    <cellStyle name="Обычный 8 2 2 2 2" xfId="7088" xr:uid="{00000000-0005-0000-0000-0000E9780000}"/>
    <cellStyle name="Обычный 8 2 2 2 2 2" xfId="31454" xr:uid="{00000000-0005-0000-0000-0000EA780000}"/>
    <cellStyle name="Обычный 8 2 2 2 2 3" xfId="31453" xr:uid="{00000000-0005-0000-0000-0000EB780000}"/>
    <cellStyle name="Обычный 8 2 2 3" xfId="31455" xr:uid="{00000000-0005-0000-0000-0000EC780000}"/>
    <cellStyle name="Обычный 8 2 2 4" xfId="31456" xr:uid="{00000000-0005-0000-0000-0000ED780000}"/>
    <cellStyle name="Обычный 8 2 2_ВС" xfId="37379" xr:uid="{00000000-0005-0000-0000-0000EE780000}"/>
    <cellStyle name="Обычный 8 2 20" xfId="31457" xr:uid="{00000000-0005-0000-0000-0000EF780000}"/>
    <cellStyle name="Обычный 8 2 21" xfId="31458" xr:uid="{00000000-0005-0000-0000-0000F0780000}"/>
    <cellStyle name="Обычный 8 2 22" xfId="31459" xr:uid="{00000000-0005-0000-0000-0000F1780000}"/>
    <cellStyle name="Обычный 8 2 23" xfId="31460" xr:uid="{00000000-0005-0000-0000-0000F2780000}"/>
    <cellStyle name="Обычный 8 2 24" xfId="31461" xr:uid="{00000000-0005-0000-0000-0000F3780000}"/>
    <cellStyle name="Обычный 8 2 25" xfId="31462" xr:uid="{00000000-0005-0000-0000-0000F4780000}"/>
    <cellStyle name="Обычный 8 2 26" xfId="31463" xr:uid="{00000000-0005-0000-0000-0000F5780000}"/>
    <cellStyle name="Обычный 8 2 27" xfId="31464" xr:uid="{00000000-0005-0000-0000-0000F6780000}"/>
    <cellStyle name="Обычный 8 2 28" xfId="31465" xr:uid="{00000000-0005-0000-0000-0000F7780000}"/>
    <cellStyle name="Обычный 8 2 29" xfId="31466" xr:uid="{00000000-0005-0000-0000-0000F8780000}"/>
    <cellStyle name="Обычный 8 2 3" xfId="6169" xr:uid="{00000000-0005-0000-0000-0000F9780000}"/>
    <cellStyle name="Обычный 8 2 3 2" xfId="31467" xr:uid="{00000000-0005-0000-0000-0000FA780000}"/>
    <cellStyle name="Обычный 8 2 3_ВС" xfId="37380" xr:uid="{00000000-0005-0000-0000-0000FB780000}"/>
    <cellStyle name="Обычный 8 2 30" xfId="31468" xr:uid="{00000000-0005-0000-0000-0000FC780000}"/>
    <cellStyle name="Обычный 8 2 31" xfId="31469" xr:uid="{00000000-0005-0000-0000-0000FD780000}"/>
    <cellStyle name="Обычный 8 2 32" xfId="31470" xr:uid="{00000000-0005-0000-0000-0000FE780000}"/>
    <cellStyle name="Обычный 8 2 33" xfId="31471" xr:uid="{00000000-0005-0000-0000-0000FF780000}"/>
    <cellStyle name="Обычный 8 2 34" xfId="31472" xr:uid="{00000000-0005-0000-0000-000000790000}"/>
    <cellStyle name="Обычный 8 2 35" xfId="31473" xr:uid="{00000000-0005-0000-0000-000001790000}"/>
    <cellStyle name="Обычный 8 2 36" xfId="31474" xr:uid="{00000000-0005-0000-0000-000002790000}"/>
    <cellStyle name="Обычный 8 2 37" xfId="31475" xr:uid="{00000000-0005-0000-0000-000003790000}"/>
    <cellStyle name="Обычный 8 2 38" xfId="31476" xr:uid="{00000000-0005-0000-0000-000004790000}"/>
    <cellStyle name="Обычный 8 2 39" xfId="31477" xr:uid="{00000000-0005-0000-0000-000005790000}"/>
    <cellStyle name="Обычный 8 2 4" xfId="6170" xr:uid="{00000000-0005-0000-0000-000006790000}"/>
    <cellStyle name="Обычный 8 2 4 2" xfId="31478" xr:uid="{00000000-0005-0000-0000-000007790000}"/>
    <cellStyle name="Обычный 8 2 4_ВС" xfId="37381" xr:uid="{00000000-0005-0000-0000-000008790000}"/>
    <cellStyle name="Обычный 8 2 40" xfId="31479" xr:uid="{00000000-0005-0000-0000-000009790000}"/>
    <cellStyle name="Обычный 8 2 41" xfId="31480" xr:uid="{00000000-0005-0000-0000-00000A790000}"/>
    <cellStyle name="Обычный 8 2 42" xfId="31481" xr:uid="{00000000-0005-0000-0000-00000B790000}"/>
    <cellStyle name="Обычный 8 2 43" xfId="31482" xr:uid="{00000000-0005-0000-0000-00000C790000}"/>
    <cellStyle name="Обычный 8 2 44" xfId="31483" xr:uid="{00000000-0005-0000-0000-00000D790000}"/>
    <cellStyle name="Обычный 8 2 45" xfId="31484" xr:uid="{00000000-0005-0000-0000-00000E790000}"/>
    <cellStyle name="Обычный 8 2 46" xfId="31485" xr:uid="{00000000-0005-0000-0000-00000F790000}"/>
    <cellStyle name="Обычный 8 2 47" xfId="31486" xr:uid="{00000000-0005-0000-0000-000010790000}"/>
    <cellStyle name="Обычный 8 2 48" xfId="31487" xr:uid="{00000000-0005-0000-0000-000011790000}"/>
    <cellStyle name="Обычный 8 2 49" xfId="31488" xr:uid="{00000000-0005-0000-0000-000012790000}"/>
    <cellStyle name="Обычный 8 2 5" xfId="6171" xr:uid="{00000000-0005-0000-0000-000013790000}"/>
    <cellStyle name="Обычный 8 2 50" xfId="31489" xr:uid="{00000000-0005-0000-0000-000014790000}"/>
    <cellStyle name="Обычный 8 2 51" xfId="31490" xr:uid="{00000000-0005-0000-0000-000015790000}"/>
    <cellStyle name="Обычный 8 2 52" xfId="31491" xr:uid="{00000000-0005-0000-0000-000016790000}"/>
    <cellStyle name="Обычный 8 2 53" xfId="31492" xr:uid="{00000000-0005-0000-0000-000017790000}"/>
    <cellStyle name="Обычный 8 2 54" xfId="31493" xr:uid="{00000000-0005-0000-0000-000018790000}"/>
    <cellStyle name="Обычный 8 2 55" xfId="31494" xr:uid="{00000000-0005-0000-0000-000019790000}"/>
    <cellStyle name="Обычный 8 2 6" xfId="6172" xr:uid="{00000000-0005-0000-0000-00001A790000}"/>
    <cellStyle name="Обычный 8 2 7" xfId="6173" xr:uid="{00000000-0005-0000-0000-00001B790000}"/>
    <cellStyle name="Обычный 8 2 8" xfId="6174" xr:uid="{00000000-0005-0000-0000-00001C790000}"/>
    <cellStyle name="Обычный 8 2 9" xfId="6175" xr:uid="{00000000-0005-0000-0000-00001D790000}"/>
    <cellStyle name="Обычный 8 2_ВС" xfId="37378" xr:uid="{00000000-0005-0000-0000-00001E790000}"/>
    <cellStyle name="Обычный 8 20" xfId="31495" xr:uid="{00000000-0005-0000-0000-00001F790000}"/>
    <cellStyle name="Обычный 8 21" xfId="31496" xr:uid="{00000000-0005-0000-0000-000020790000}"/>
    <cellStyle name="Обычный 8 22" xfId="31497" xr:uid="{00000000-0005-0000-0000-000021790000}"/>
    <cellStyle name="Обычный 8 23" xfId="31498" xr:uid="{00000000-0005-0000-0000-000022790000}"/>
    <cellStyle name="Обычный 8 24" xfId="31499" xr:uid="{00000000-0005-0000-0000-000023790000}"/>
    <cellStyle name="Обычный 8 25" xfId="31500" xr:uid="{00000000-0005-0000-0000-000024790000}"/>
    <cellStyle name="Обычный 8 26" xfId="31501" xr:uid="{00000000-0005-0000-0000-000025790000}"/>
    <cellStyle name="Обычный 8 27" xfId="31502" xr:uid="{00000000-0005-0000-0000-000026790000}"/>
    <cellStyle name="Обычный 8 28" xfId="31503" xr:uid="{00000000-0005-0000-0000-000027790000}"/>
    <cellStyle name="Обычный 8 29" xfId="31504" xr:uid="{00000000-0005-0000-0000-000028790000}"/>
    <cellStyle name="Обычный 8 3" xfId="708" xr:uid="{00000000-0005-0000-0000-000029790000}"/>
    <cellStyle name="Обычный 8 3 10" xfId="31505" xr:uid="{00000000-0005-0000-0000-00002A790000}"/>
    <cellStyle name="Обычный 8 3 11" xfId="31506" xr:uid="{00000000-0005-0000-0000-00002B790000}"/>
    <cellStyle name="Обычный 8 3 12" xfId="31507" xr:uid="{00000000-0005-0000-0000-00002C790000}"/>
    <cellStyle name="Обычный 8 3 13" xfId="31508" xr:uid="{00000000-0005-0000-0000-00002D790000}"/>
    <cellStyle name="Обычный 8 3 14" xfId="31509" xr:uid="{00000000-0005-0000-0000-00002E790000}"/>
    <cellStyle name="Обычный 8 3 15" xfId="31510" xr:uid="{00000000-0005-0000-0000-00002F790000}"/>
    <cellStyle name="Обычный 8 3 16" xfId="31511" xr:uid="{00000000-0005-0000-0000-000030790000}"/>
    <cellStyle name="Обычный 8 3 17" xfId="31512" xr:uid="{00000000-0005-0000-0000-000031790000}"/>
    <cellStyle name="Обычный 8 3 18" xfId="31513" xr:uid="{00000000-0005-0000-0000-000032790000}"/>
    <cellStyle name="Обычный 8 3 19" xfId="31514" xr:uid="{00000000-0005-0000-0000-000033790000}"/>
    <cellStyle name="Обычный 8 3 2" xfId="31515" xr:uid="{00000000-0005-0000-0000-000034790000}"/>
    <cellStyle name="Обычный 8 3 2 2" xfId="31516" xr:uid="{00000000-0005-0000-0000-000035790000}"/>
    <cellStyle name="Обычный 8 3 2 3" xfId="31517" xr:uid="{00000000-0005-0000-0000-000036790000}"/>
    <cellStyle name="Обычный 8 3 2 4" xfId="31518" xr:uid="{00000000-0005-0000-0000-000037790000}"/>
    <cellStyle name="Обычный 8 3 20" xfId="31519" xr:uid="{00000000-0005-0000-0000-000038790000}"/>
    <cellStyle name="Обычный 8 3 21" xfId="31520" xr:uid="{00000000-0005-0000-0000-000039790000}"/>
    <cellStyle name="Обычный 8 3 22" xfId="31521" xr:uid="{00000000-0005-0000-0000-00003A790000}"/>
    <cellStyle name="Обычный 8 3 23" xfId="31522" xr:uid="{00000000-0005-0000-0000-00003B790000}"/>
    <cellStyle name="Обычный 8 3 24" xfId="31523" xr:uid="{00000000-0005-0000-0000-00003C790000}"/>
    <cellStyle name="Обычный 8 3 25" xfId="31524" xr:uid="{00000000-0005-0000-0000-00003D790000}"/>
    <cellStyle name="Обычный 8 3 26" xfId="31525" xr:uid="{00000000-0005-0000-0000-00003E790000}"/>
    <cellStyle name="Обычный 8 3 3" xfId="31526" xr:uid="{00000000-0005-0000-0000-00003F790000}"/>
    <cellStyle name="Обычный 8 3 4" xfId="31527" xr:uid="{00000000-0005-0000-0000-000040790000}"/>
    <cellStyle name="Обычный 8 3 5" xfId="31528" xr:uid="{00000000-0005-0000-0000-000041790000}"/>
    <cellStyle name="Обычный 8 3 6" xfId="31529" xr:uid="{00000000-0005-0000-0000-000042790000}"/>
    <cellStyle name="Обычный 8 3 7" xfId="31530" xr:uid="{00000000-0005-0000-0000-000043790000}"/>
    <cellStyle name="Обычный 8 3 8" xfId="31531" xr:uid="{00000000-0005-0000-0000-000044790000}"/>
    <cellStyle name="Обычный 8 3 9" xfId="31532" xr:uid="{00000000-0005-0000-0000-000045790000}"/>
    <cellStyle name="Обычный 8 3_ВС" xfId="37382" xr:uid="{00000000-0005-0000-0000-000046790000}"/>
    <cellStyle name="Обычный 8 30" xfId="31533" xr:uid="{00000000-0005-0000-0000-000047790000}"/>
    <cellStyle name="Обычный 8 31" xfId="31534" xr:uid="{00000000-0005-0000-0000-000048790000}"/>
    <cellStyle name="Обычный 8 32" xfId="31535" xr:uid="{00000000-0005-0000-0000-000049790000}"/>
    <cellStyle name="Обычный 8 33" xfId="31536" xr:uid="{00000000-0005-0000-0000-00004A790000}"/>
    <cellStyle name="Обычный 8 34" xfId="31537" xr:uid="{00000000-0005-0000-0000-00004B790000}"/>
    <cellStyle name="Обычный 8 35" xfId="31538" xr:uid="{00000000-0005-0000-0000-00004C790000}"/>
    <cellStyle name="Обычный 8 36" xfId="31539" xr:uid="{00000000-0005-0000-0000-00004D790000}"/>
    <cellStyle name="Обычный 8 37" xfId="31540" xr:uid="{00000000-0005-0000-0000-00004E790000}"/>
    <cellStyle name="Обычный 8 38" xfId="31541" xr:uid="{00000000-0005-0000-0000-00004F790000}"/>
    <cellStyle name="Обычный 8 39" xfId="31542" xr:uid="{00000000-0005-0000-0000-000050790000}"/>
    <cellStyle name="Обычный 8 4" xfId="709" xr:uid="{00000000-0005-0000-0000-000051790000}"/>
    <cellStyle name="Обычный 8 4 2" xfId="710" xr:uid="{00000000-0005-0000-0000-000052790000}"/>
    <cellStyle name="Обычный 8 4 2 2" xfId="6176" xr:uid="{00000000-0005-0000-0000-000053790000}"/>
    <cellStyle name="Обычный 8 4 2 3" xfId="6177" xr:uid="{00000000-0005-0000-0000-000054790000}"/>
    <cellStyle name="Обычный 8 4 2 4" xfId="6178" xr:uid="{00000000-0005-0000-0000-000055790000}"/>
    <cellStyle name="Обычный 8 4 2 5" xfId="6179" xr:uid="{00000000-0005-0000-0000-000056790000}"/>
    <cellStyle name="Обычный 8 4 2 6" xfId="31543" xr:uid="{00000000-0005-0000-0000-000057790000}"/>
    <cellStyle name="Обычный 8 4 3" xfId="6180" xr:uid="{00000000-0005-0000-0000-000058790000}"/>
    <cellStyle name="Обычный 8 4 4" xfId="6181" xr:uid="{00000000-0005-0000-0000-000059790000}"/>
    <cellStyle name="Обычный 8 4 5" xfId="6182" xr:uid="{00000000-0005-0000-0000-00005A790000}"/>
    <cellStyle name="Обычный 8 4 6" xfId="6183" xr:uid="{00000000-0005-0000-0000-00005B790000}"/>
    <cellStyle name="Обычный 8 4 7" xfId="31544" xr:uid="{00000000-0005-0000-0000-00005C790000}"/>
    <cellStyle name="Обычный 8 4_Копия ЗАКЛЮЧЕНИЕ-на. 2015 гг. Теплосбыт" xfId="31545" xr:uid="{00000000-0005-0000-0000-00005D790000}"/>
    <cellStyle name="Обычный 8 40" xfId="31546" xr:uid="{00000000-0005-0000-0000-00005E790000}"/>
    <cellStyle name="Обычный 8 5" xfId="711" xr:uid="{00000000-0005-0000-0000-00005F790000}"/>
    <cellStyle name="Обычный 8 5 10" xfId="31547" xr:uid="{00000000-0005-0000-0000-000060790000}"/>
    <cellStyle name="Обычный 8 5 11" xfId="31548" xr:uid="{00000000-0005-0000-0000-000061790000}"/>
    <cellStyle name="Обычный 8 5 12" xfId="31549" xr:uid="{00000000-0005-0000-0000-000062790000}"/>
    <cellStyle name="Обычный 8 5 13" xfId="31550" xr:uid="{00000000-0005-0000-0000-000063790000}"/>
    <cellStyle name="Обычный 8 5 14" xfId="31551" xr:uid="{00000000-0005-0000-0000-000064790000}"/>
    <cellStyle name="Обычный 8 5 15" xfId="31552" xr:uid="{00000000-0005-0000-0000-000065790000}"/>
    <cellStyle name="Обычный 8 5 16" xfId="31553" xr:uid="{00000000-0005-0000-0000-000066790000}"/>
    <cellStyle name="Обычный 8 5 17" xfId="31554" xr:uid="{00000000-0005-0000-0000-000067790000}"/>
    <cellStyle name="Обычный 8 5 18" xfId="31555" xr:uid="{00000000-0005-0000-0000-000068790000}"/>
    <cellStyle name="Обычный 8 5 19" xfId="31556" xr:uid="{00000000-0005-0000-0000-000069790000}"/>
    <cellStyle name="Обычный 8 5 2" xfId="6184" xr:uid="{00000000-0005-0000-0000-00006A790000}"/>
    <cellStyle name="Обычный 8 5 2 2" xfId="31557" xr:uid="{00000000-0005-0000-0000-00006B790000}"/>
    <cellStyle name="Обычный 8 5 2 3" xfId="31558" xr:uid="{00000000-0005-0000-0000-00006C790000}"/>
    <cellStyle name="Обычный 8 5 2_ВС" xfId="37384" xr:uid="{00000000-0005-0000-0000-00006D790000}"/>
    <cellStyle name="Обычный 8 5 20" xfId="31559" xr:uid="{00000000-0005-0000-0000-00006E790000}"/>
    <cellStyle name="Обычный 8 5 21" xfId="31560" xr:uid="{00000000-0005-0000-0000-00006F790000}"/>
    <cellStyle name="Обычный 8 5 22" xfId="31561" xr:uid="{00000000-0005-0000-0000-000070790000}"/>
    <cellStyle name="Обычный 8 5 23" xfId="31562" xr:uid="{00000000-0005-0000-0000-000071790000}"/>
    <cellStyle name="Обычный 8 5 24" xfId="31563" xr:uid="{00000000-0005-0000-0000-000072790000}"/>
    <cellStyle name="Обычный 8 5 25" xfId="31564" xr:uid="{00000000-0005-0000-0000-000073790000}"/>
    <cellStyle name="Обычный 8 5 26" xfId="31565" xr:uid="{00000000-0005-0000-0000-000074790000}"/>
    <cellStyle name="Обычный 8 5 27" xfId="31566" xr:uid="{00000000-0005-0000-0000-000075790000}"/>
    <cellStyle name="Обычный 8 5 28" xfId="31567" xr:uid="{00000000-0005-0000-0000-000076790000}"/>
    <cellStyle name="Обычный 8 5 29" xfId="31568" xr:uid="{00000000-0005-0000-0000-000077790000}"/>
    <cellStyle name="Обычный 8 5 3" xfId="31569" xr:uid="{00000000-0005-0000-0000-000078790000}"/>
    <cellStyle name="Обычный 8 5 30" xfId="31570" xr:uid="{00000000-0005-0000-0000-000079790000}"/>
    <cellStyle name="Обычный 8 5 31" xfId="31571" xr:uid="{00000000-0005-0000-0000-00007A790000}"/>
    <cellStyle name="Обычный 8 5 32" xfId="31572" xr:uid="{00000000-0005-0000-0000-00007B790000}"/>
    <cellStyle name="Обычный 8 5 33" xfId="31573" xr:uid="{00000000-0005-0000-0000-00007C790000}"/>
    <cellStyle name="Обычный 8 5 34" xfId="31574" xr:uid="{00000000-0005-0000-0000-00007D790000}"/>
    <cellStyle name="Обычный 8 5 35" xfId="31575" xr:uid="{00000000-0005-0000-0000-00007E790000}"/>
    <cellStyle name="Обычный 8 5 36" xfId="31576" xr:uid="{00000000-0005-0000-0000-00007F790000}"/>
    <cellStyle name="Обычный 8 5 37" xfId="31577" xr:uid="{00000000-0005-0000-0000-000080790000}"/>
    <cellStyle name="Обычный 8 5 38" xfId="31578" xr:uid="{00000000-0005-0000-0000-000081790000}"/>
    <cellStyle name="Обычный 8 5 39" xfId="31579" xr:uid="{00000000-0005-0000-0000-000082790000}"/>
    <cellStyle name="Обычный 8 5 4" xfId="31580" xr:uid="{00000000-0005-0000-0000-000083790000}"/>
    <cellStyle name="Обычный 8 5 40" xfId="31581" xr:uid="{00000000-0005-0000-0000-000084790000}"/>
    <cellStyle name="Обычный 8 5 41" xfId="31582" xr:uid="{00000000-0005-0000-0000-000085790000}"/>
    <cellStyle name="Обычный 8 5 42" xfId="31583" xr:uid="{00000000-0005-0000-0000-000086790000}"/>
    <cellStyle name="Обычный 8 5 43" xfId="31584" xr:uid="{00000000-0005-0000-0000-000087790000}"/>
    <cellStyle name="Обычный 8 5 44" xfId="31585" xr:uid="{00000000-0005-0000-0000-000088790000}"/>
    <cellStyle name="Обычный 8 5 45" xfId="31586" xr:uid="{00000000-0005-0000-0000-000089790000}"/>
    <cellStyle name="Обычный 8 5 46" xfId="31587" xr:uid="{00000000-0005-0000-0000-00008A790000}"/>
    <cellStyle name="Обычный 8 5 47" xfId="31588" xr:uid="{00000000-0005-0000-0000-00008B790000}"/>
    <cellStyle name="Обычный 8 5 48" xfId="31589" xr:uid="{00000000-0005-0000-0000-00008C790000}"/>
    <cellStyle name="Обычный 8 5 49" xfId="31590" xr:uid="{00000000-0005-0000-0000-00008D790000}"/>
    <cellStyle name="Обычный 8 5 5" xfId="31591" xr:uid="{00000000-0005-0000-0000-00008E790000}"/>
    <cellStyle name="Обычный 8 5 50" xfId="31592" xr:uid="{00000000-0005-0000-0000-00008F790000}"/>
    <cellStyle name="Обычный 8 5 51" xfId="31593" xr:uid="{00000000-0005-0000-0000-000090790000}"/>
    <cellStyle name="Обычный 8 5 52" xfId="31594" xr:uid="{00000000-0005-0000-0000-000091790000}"/>
    <cellStyle name="Обычный 8 5 53" xfId="31595" xr:uid="{00000000-0005-0000-0000-000092790000}"/>
    <cellStyle name="Обычный 8 5 54" xfId="31596" xr:uid="{00000000-0005-0000-0000-000093790000}"/>
    <cellStyle name="Обычный 8 5 55" xfId="31597" xr:uid="{00000000-0005-0000-0000-000094790000}"/>
    <cellStyle name="Обычный 8 5 6" xfId="31598" xr:uid="{00000000-0005-0000-0000-000095790000}"/>
    <cellStyle name="Обычный 8 5 7" xfId="31599" xr:uid="{00000000-0005-0000-0000-000096790000}"/>
    <cellStyle name="Обычный 8 5 8" xfId="31600" xr:uid="{00000000-0005-0000-0000-000097790000}"/>
    <cellStyle name="Обычный 8 5 9" xfId="31601" xr:uid="{00000000-0005-0000-0000-000098790000}"/>
    <cellStyle name="Обычный 8 5_ВС" xfId="37383" xr:uid="{00000000-0005-0000-0000-000099790000}"/>
    <cellStyle name="Обычный 8 6" xfId="712" xr:uid="{00000000-0005-0000-0000-00009A790000}"/>
    <cellStyle name="Обычный 8 6 10" xfId="31602" xr:uid="{00000000-0005-0000-0000-00009B790000}"/>
    <cellStyle name="Обычный 8 6 11" xfId="31603" xr:uid="{00000000-0005-0000-0000-00009C790000}"/>
    <cellStyle name="Обычный 8 6 12" xfId="31604" xr:uid="{00000000-0005-0000-0000-00009D790000}"/>
    <cellStyle name="Обычный 8 6 13" xfId="31605" xr:uid="{00000000-0005-0000-0000-00009E790000}"/>
    <cellStyle name="Обычный 8 6 14" xfId="31606" xr:uid="{00000000-0005-0000-0000-00009F790000}"/>
    <cellStyle name="Обычный 8 6 15" xfId="31607" xr:uid="{00000000-0005-0000-0000-0000A0790000}"/>
    <cellStyle name="Обычный 8 6 16" xfId="31608" xr:uid="{00000000-0005-0000-0000-0000A1790000}"/>
    <cellStyle name="Обычный 8 6 17" xfId="31609" xr:uid="{00000000-0005-0000-0000-0000A2790000}"/>
    <cellStyle name="Обычный 8 6 18" xfId="31610" xr:uid="{00000000-0005-0000-0000-0000A3790000}"/>
    <cellStyle name="Обычный 8 6 19" xfId="31611" xr:uid="{00000000-0005-0000-0000-0000A4790000}"/>
    <cellStyle name="Обычный 8 6 2" xfId="31612" xr:uid="{00000000-0005-0000-0000-0000A5790000}"/>
    <cellStyle name="Обычный 8 6 20" xfId="31613" xr:uid="{00000000-0005-0000-0000-0000A6790000}"/>
    <cellStyle name="Обычный 8 6 21" xfId="31614" xr:uid="{00000000-0005-0000-0000-0000A7790000}"/>
    <cellStyle name="Обычный 8 6 22" xfId="31615" xr:uid="{00000000-0005-0000-0000-0000A8790000}"/>
    <cellStyle name="Обычный 8 6 23" xfId="31616" xr:uid="{00000000-0005-0000-0000-0000A9790000}"/>
    <cellStyle name="Обычный 8 6 24" xfId="31617" xr:uid="{00000000-0005-0000-0000-0000AA790000}"/>
    <cellStyle name="Обычный 8 6 25" xfId="31618" xr:uid="{00000000-0005-0000-0000-0000AB790000}"/>
    <cellStyle name="Обычный 8 6 26" xfId="31619" xr:uid="{00000000-0005-0000-0000-0000AC790000}"/>
    <cellStyle name="Обычный 8 6 27" xfId="31620" xr:uid="{00000000-0005-0000-0000-0000AD790000}"/>
    <cellStyle name="Обычный 8 6 28" xfId="31621" xr:uid="{00000000-0005-0000-0000-0000AE790000}"/>
    <cellStyle name="Обычный 8 6 3" xfId="31622" xr:uid="{00000000-0005-0000-0000-0000AF790000}"/>
    <cellStyle name="Обычный 8 6 4" xfId="31623" xr:uid="{00000000-0005-0000-0000-0000B0790000}"/>
    <cellStyle name="Обычный 8 6 5" xfId="31624" xr:uid="{00000000-0005-0000-0000-0000B1790000}"/>
    <cellStyle name="Обычный 8 6 6" xfId="31625" xr:uid="{00000000-0005-0000-0000-0000B2790000}"/>
    <cellStyle name="Обычный 8 6 7" xfId="31626" xr:uid="{00000000-0005-0000-0000-0000B3790000}"/>
    <cellStyle name="Обычный 8 6 8" xfId="31627" xr:uid="{00000000-0005-0000-0000-0000B4790000}"/>
    <cellStyle name="Обычный 8 6 9" xfId="31628" xr:uid="{00000000-0005-0000-0000-0000B5790000}"/>
    <cellStyle name="Обычный 8 6_ВС" xfId="37385" xr:uid="{00000000-0005-0000-0000-0000B6790000}"/>
    <cellStyle name="Обычный 8 7" xfId="6185" xr:uid="{00000000-0005-0000-0000-0000B7790000}"/>
    <cellStyle name="Обычный 8 7 10" xfId="31629" xr:uid="{00000000-0005-0000-0000-0000B8790000}"/>
    <cellStyle name="Обычный 8 7 11" xfId="31630" xr:uid="{00000000-0005-0000-0000-0000B9790000}"/>
    <cellStyle name="Обычный 8 7 12" xfId="31631" xr:uid="{00000000-0005-0000-0000-0000BA790000}"/>
    <cellStyle name="Обычный 8 7 13" xfId="31632" xr:uid="{00000000-0005-0000-0000-0000BB790000}"/>
    <cellStyle name="Обычный 8 7 14" xfId="31633" xr:uid="{00000000-0005-0000-0000-0000BC790000}"/>
    <cellStyle name="Обычный 8 7 15" xfId="31634" xr:uid="{00000000-0005-0000-0000-0000BD790000}"/>
    <cellStyle name="Обычный 8 7 16" xfId="31635" xr:uid="{00000000-0005-0000-0000-0000BE790000}"/>
    <cellStyle name="Обычный 8 7 17" xfId="31636" xr:uid="{00000000-0005-0000-0000-0000BF790000}"/>
    <cellStyle name="Обычный 8 7 18" xfId="31637" xr:uid="{00000000-0005-0000-0000-0000C0790000}"/>
    <cellStyle name="Обычный 8 7 19" xfId="31638" xr:uid="{00000000-0005-0000-0000-0000C1790000}"/>
    <cellStyle name="Обычный 8 7 2" xfId="31639" xr:uid="{00000000-0005-0000-0000-0000C2790000}"/>
    <cellStyle name="Обычный 8 7 2 2" xfId="31640" xr:uid="{00000000-0005-0000-0000-0000C3790000}"/>
    <cellStyle name="Обычный 8 7 2 2 2" xfId="31641" xr:uid="{00000000-0005-0000-0000-0000C4790000}"/>
    <cellStyle name="Обычный 8 7 2 2 3" xfId="31642" xr:uid="{00000000-0005-0000-0000-0000C5790000}"/>
    <cellStyle name="Обычный 8 7 2 3" xfId="31643" xr:uid="{00000000-0005-0000-0000-0000C6790000}"/>
    <cellStyle name="Обычный 8 7 20" xfId="31644" xr:uid="{00000000-0005-0000-0000-0000C7790000}"/>
    <cellStyle name="Обычный 8 7 21" xfId="31645" xr:uid="{00000000-0005-0000-0000-0000C8790000}"/>
    <cellStyle name="Обычный 8 7 22" xfId="31646" xr:uid="{00000000-0005-0000-0000-0000C9790000}"/>
    <cellStyle name="Обычный 8 7 23" xfId="31647" xr:uid="{00000000-0005-0000-0000-0000CA790000}"/>
    <cellStyle name="Обычный 8 7 24" xfId="31648" xr:uid="{00000000-0005-0000-0000-0000CB790000}"/>
    <cellStyle name="Обычный 8 7 25" xfId="31649" xr:uid="{00000000-0005-0000-0000-0000CC790000}"/>
    <cellStyle name="Обычный 8 7 26" xfId="31650" xr:uid="{00000000-0005-0000-0000-0000CD790000}"/>
    <cellStyle name="Обычный 8 7 27" xfId="31651" xr:uid="{00000000-0005-0000-0000-0000CE790000}"/>
    <cellStyle name="Обычный 8 7 28" xfId="31652" xr:uid="{00000000-0005-0000-0000-0000CF790000}"/>
    <cellStyle name="Обычный 8 7 29" xfId="31653" xr:uid="{00000000-0005-0000-0000-0000D0790000}"/>
    <cellStyle name="Обычный 8 7 3" xfId="31654" xr:uid="{00000000-0005-0000-0000-0000D1790000}"/>
    <cellStyle name="Обычный 8 7 3 2" xfId="31655" xr:uid="{00000000-0005-0000-0000-0000D2790000}"/>
    <cellStyle name="Обычный 8 7 30" xfId="31656" xr:uid="{00000000-0005-0000-0000-0000D3790000}"/>
    <cellStyle name="Обычный 8 7 31" xfId="31657" xr:uid="{00000000-0005-0000-0000-0000D4790000}"/>
    <cellStyle name="Обычный 8 7 4" xfId="31658" xr:uid="{00000000-0005-0000-0000-0000D5790000}"/>
    <cellStyle name="Обычный 8 7 5" xfId="31659" xr:uid="{00000000-0005-0000-0000-0000D6790000}"/>
    <cellStyle name="Обычный 8 7 6" xfId="31660" xr:uid="{00000000-0005-0000-0000-0000D7790000}"/>
    <cellStyle name="Обычный 8 7 7" xfId="31661" xr:uid="{00000000-0005-0000-0000-0000D8790000}"/>
    <cellStyle name="Обычный 8 7 8" xfId="31662" xr:uid="{00000000-0005-0000-0000-0000D9790000}"/>
    <cellStyle name="Обычный 8 7 9" xfId="31663" xr:uid="{00000000-0005-0000-0000-0000DA790000}"/>
    <cellStyle name="Обычный 8 7_ВС" xfId="37386" xr:uid="{00000000-0005-0000-0000-0000DB790000}"/>
    <cellStyle name="Обычный 8 8" xfId="6186" xr:uid="{00000000-0005-0000-0000-0000DC790000}"/>
    <cellStyle name="Обычный 8 8 2" xfId="31664" xr:uid="{00000000-0005-0000-0000-0000DD790000}"/>
    <cellStyle name="Обычный 8 8 3" xfId="31665" xr:uid="{00000000-0005-0000-0000-0000DE790000}"/>
    <cellStyle name="Обычный 8 8_ВС" xfId="37387" xr:uid="{00000000-0005-0000-0000-0000DF790000}"/>
    <cellStyle name="Обычный 8 9" xfId="6187" xr:uid="{00000000-0005-0000-0000-0000E0790000}"/>
    <cellStyle name="Обычный 8 9 2" xfId="31666" xr:uid="{00000000-0005-0000-0000-0000E1790000}"/>
    <cellStyle name="Обычный 8 9 3" xfId="31667" xr:uid="{00000000-0005-0000-0000-0000E2790000}"/>
    <cellStyle name="Обычный 8 9_ВС" xfId="37388" xr:uid="{00000000-0005-0000-0000-0000E3790000}"/>
    <cellStyle name="Обычный 8_Альбом бюджетных форм за 1 полугодие 2009" xfId="713" xr:uid="{00000000-0005-0000-0000-0000E4790000}"/>
    <cellStyle name="Обычный 80" xfId="6970" xr:uid="{00000000-0005-0000-0000-0000E5790000}"/>
    <cellStyle name="Обычный 80 2" xfId="31669" xr:uid="{00000000-0005-0000-0000-0000E6790000}"/>
    <cellStyle name="Обычный 80 2 2" xfId="31670" xr:uid="{00000000-0005-0000-0000-0000E7790000}"/>
    <cellStyle name="Обычный 80 3" xfId="31671" xr:uid="{00000000-0005-0000-0000-0000E8790000}"/>
    <cellStyle name="Обычный 80 4" xfId="31668" xr:uid="{00000000-0005-0000-0000-0000E9790000}"/>
    <cellStyle name="Обычный 81" xfId="6971" xr:uid="{00000000-0005-0000-0000-0000EA790000}"/>
    <cellStyle name="Обычный 81 2" xfId="31673" xr:uid="{00000000-0005-0000-0000-0000EB790000}"/>
    <cellStyle name="Обычный 81 2 2" xfId="31674" xr:uid="{00000000-0005-0000-0000-0000EC790000}"/>
    <cellStyle name="Обычный 81 3" xfId="31675" xr:uid="{00000000-0005-0000-0000-0000ED790000}"/>
    <cellStyle name="Обычный 81 4" xfId="31672" xr:uid="{00000000-0005-0000-0000-0000EE790000}"/>
    <cellStyle name="Обычный 82" xfId="6972" xr:uid="{00000000-0005-0000-0000-0000EF790000}"/>
    <cellStyle name="Обычный 82 2" xfId="31677" xr:uid="{00000000-0005-0000-0000-0000F0790000}"/>
    <cellStyle name="Обычный 82 2 2" xfId="31678" xr:uid="{00000000-0005-0000-0000-0000F1790000}"/>
    <cellStyle name="Обычный 82 3" xfId="31679" xr:uid="{00000000-0005-0000-0000-0000F2790000}"/>
    <cellStyle name="Обычный 82 4" xfId="31676" xr:uid="{00000000-0005-0000-0000-0000F3790000}"/>
    <cellStyle name="Обычный 83" xfId="6973" xr:uid="{00000000-0005-0000-0000-0000F4790000}"/>
    <cellStyle name="Обычный 83 2" xfId="31681" xr:uid="{00000000-0005-0000-0000-0000F5790000}"/>
    <cellStyle name="Обычный 83 2 2" xfId="31682" xr:uid="{00000000-0005-0000-0000-0000F6790000}"/>
    <cellStyle name="Обычный 83 3" xfId="31683" xr:uid="{00000000-0005-0000-0000-0000F7790000}"/>
    <cellStyle name="Обычный 83 4" xfId="31680" xr:uid="{00000000-0005-0000-0000-0000F8790000}"/>
    <cellStyle name="Обычный 84" xfId="6974" xr:uid="{00000000-0005-0000-0000-0000F9790000}"/>
    <cellStyle name="Обычный 84 2" xfId="31685" xr:uid="{00000000-0005-0000-0000-0000FA790000}"/>
    <cellStyle name="Обычный 84 2 2" xfId="31686" xr:uid="{00000000-0005-0000-0000-0000FB790000}"/>
    <cellStyle name="Обычный 84 3" xfId="31687" xr:uid="{00000000-0005-0000-0000-0000FC790000}"/>
    <cellStyle name="Обычный 84 4" xfId="31684" xr:uid="{00000000-0005-0000-0000-0000FD790000}"/>
    <cellStyle name="Обычный 84 5" xfId="37918" xr:uid="{A0008D71-5F89-4918-A20D-C9A037AB3EA2}"/>
    <cellStyle name="Обычный 85" xfId="6975" xr:uid="{00000000-0005-0000-0000-0000FE790000}"/>
    <cellStyle name="Обычный 85 2" xfId="31689" xr:uid="{00000000-0005-0000-0000-0000FF790000}"/>
    <cellStyle name="Обычный 85 2 2" xfId="31690" xr:uid="{00000000-0005-0000-0000-0000007A0000}"/>
    <cellStyle name="Обычный 85 3" xfId="31691" xr:uid="{00000000-0005-0000-0000-0000017A0000}"/>
    <cellStyle name="Обычный 85 4" xfId="31688" xr:uid="{00000000-0005-0000-0000-0000027A0000}"/>
    <cellStyle name="Обычный 86" xfId="6976" xr:uid="{00000000-0005-0000-0000-0000037A0000}"/>
    <cellStyle name="Обычный 86 2" xfId="31693" xr:uid="{00000000-0005-0000-0000-0000047A0000}"/>
    <cellStyle name="Обычный 86 2 2" xfId="31694" xr:uid="{00000000-0005-0000-0000-0000057A0000}"/>
    <cellStyle name="Обычный 86 3" xfId="31695" xr:uid="{00000000-0005-0000-0000-0000067A0000}"/>
    <cellStyle name="Обычный 86 4" xfId="31692" xr:uid="{00000000-0005-0000-0000-0000077A0000}"/>
    <cellStyle name="Обычный 87" xfId="6977" xr:uid="{00000000-0005-0000-0000-0000087A0000}"/>
    <cellStyle name="Обычный 87 2" xfId="31697" xr:uid="{00000000-0005-0000-0000-0000097A0000}"/>
    <cellStyle name="Обычный 87 2 2" xfId="31698" xr:uid="{00000000-0005-0000-0000-00000A7A0000}"/>
    <cellStyle name="Обычный 87 3" xfId="31699" xr:uid="{00000000-0005-0000-0000-00000B7A0000}"/>
    <cellStyle name="Обычный 87 4" xfId="31696" xr:uid="{00000000-0005-0000-0000-00000C7A0000}"/>
    <cellStyle name="Обычный 88" xfId="6978" xr:uid="{00000000-0005-0000-0000-00000D7A0000}"/>
    <cellStyle name="Обычный 88 2" xfId="31701" xr:uid="{00000000-0005-0000-0000-00000E7A0000}"/>
    <cellStyle name="Обычный 88 2 2" xfId="31702" xr:uid="{00000000-0005-0000-0000-00000F7A0000}"/>
    <cellStyle name="Обычный 88 3" xfId="31703" xr:uid="{00000000-0005-0000-0000-0000107A0000}"/>
    <cellStyle name="Обычный 88 4" xfId="31700" xr:uid="{00000000-0005-0000-0000-0000117A0000}"/>
    <cellStyle name="Обычный 89" xfId="6803" xr:uid="{00000000-0005-0000-0000-0000127A0000}"/>
    <cellStyle name="Обычный 89 2" xfId="31705" xr:uid="{00000000-0005-0000-0000-0000137A0000}"/>
    <cellStyle name="Обычный 89 2 2" xfId="31706" xr:uid="{00000000-0005-0000-0000-0000147A0000}"/>
    <cellStyle name="Обычный 89 3" xfId="31707" xr:uid="{00000000-0005-0000-0000-0000157A0000}"/>
    <cellStyle name="Обычный 89 4" xfId="31704" xr:uid="{00000000-0005-0000-0000-0000167A0000}"/>
    <cellStyle name="Обычный 9" xfId="78" xr:uid="{00000000-0005-0000-0000-0000177A0000}"/>
    <cellStyle name="Обычный 9 10" xfId="31708" xr:uid="{00000000-0005-0000-0000-0000187A0000}"/>
    <cellStyle name="Обычный 9 11" xfId="31709" xr:uid="{00000000-0005-0000-0000-0000197A0000}"/>
    <cellStyle name="Обычный 9 12" xfId="31710" xr:uid="{00000000-0005-0000-0000-00001A7A0000}"/>
    <cellStyle name="Обычный 9 13" xfId="31711" xr:uid="{00000000-0005-0000-0000-00001B7A0000}"/>
    <cellStyle name="Обычный 9 14" xfId="31712" xr:uid="{00000000-0005-0000-0000-00001C7A0000}"/>
    <cellStyle name="Обычный 9 15" xfId="31713" xr:uid="{00000000-0005-0000-0000-00001D7A0000}"/>
    <cellStyle name="Обычный 9 16" xfId="31714" xr:uid="{00000000-0005-0000-0000-00001E7A0000}"/>
    <cellStyle name="Обычный 9 17" xfId="31715" xr:uid="{00000000-0005-0000-0000-00001F7A0000}"/>
    <cellStyle name="Обычный 9 18" xfId="31716" xr:uid="{00000000-0005-0000-0000-0000207A0000}"/>
    <cellStyle name="Обычный 9 19" xfId="31717" xr:uid="{00000000-0005-0000-0000-0000217A0000}"/>
    <cellStyle name="Обычный 9 2" xfId="6188" xr:uid="{00000000-0005-0000-0000-0000227A0000}"/>
    <cellStyle name="Обычный 9 2 10" xfId="31718" xr:uid="{00000000-0005-0000-0000-0000237A0000}"/>
    <cellStyle name="Обычный 9 2 11" xfId="31719" xr:uid="{00000000-0005-0000-0000-0000247A0000}"/>
    <cellStyle name="Обычный 9 2 12" xfId="31720" xr:uid="{00000000-0005-0000-0000-0000257A0000}"/>
    <cellStyle name="Обычный 9 2 13" xfId="31721" xr:uid="{00000000-0005-0000-0000-0000267A0000}"/>
    <cellStyle name="Обычный 9 2 14" xfId="31722" xr:uid="{00000000-0005-0000-0000-0000277A0000}"/>
    <cellStyle name="Обычный 9 2 15" xfId="31723" xr:uid="{00000000-0005-0000-0000-0000287A0000}"/>
    <cellStyle name="Обычный 9 2 16" xfId="31724" xr:uid="{00000000-0005-0000-0000-0000297A0000}"/>
    <cellStyle name="Обычный 9 2 17" xfId="31725" xr:uid="{00000000-0005-0000-0000-00002A7A0000}"/>
    <cellStyle name="Обычный 9 2 18" xfId="31726" xr:uid="{00000000-0005-0000-0000-00002B7A0000}"/>
    <cellStyle name="Обычный 9 2 19" xfId="31727" xr:uid="{00000000-0005-0000-0000-00002C7A0000}"/>
    <cellStyle name="Обычный 9 2 2" xfId="31728" xr:uid="{00000000-0005-0000-0000-00002D7A0000}"/>
    <cellStyle name="Обычный 9 2 2 2" xfId="31729" xr:uid="{00000000-0005-0000-0000-00002E7A0000}"/>
    <cellStyle name="Обычный 9 2 2 2 2" xfId="31730" xr:uid="{00000000-0005-0000-0000-00002F7A0000}"/>
    <cellStyle name="Обычный 9 2 2 2 2 2" xfId="31731" xr:uid="{00000000-0005-0000-0000-0000307A0000}"/>
    <cellStyle name="Обычный 9 2 2 3" xfId="31732" xr:uid="{00000000-0005-0000-0000-0000317A0000}"/>
    <cellStyle name="Обычный 9 2 20" xfId="31733" xr:uid="{00000000-0005-0000-0000-0000327A0000}"/>
    <cellStyle name="Обычный 9 2 21" xfId="31734" xr:uid="{00000000-0005-0000-0000-0000337A0000}"/>
    <cellStyle name="Обычный 9 2 22" xfId="31735" xr:uid="{00000000-0005-0000-0000-0000347A0000}"/>
    <cellStyle name="Обычный 9 2 23" xfId="31736" xr:uid="{00000000-0005-0000-0000-0000357A0000}"/>
    <cellStyle name="Обычный 9 2 24" xfId="31737" xr:uid="{00000000-0005-0000-0000-0000367A0000}"/>
    <cellStyle name="Обычный 9 2 25" xfId="31738" xr:uid="{00000000-0005-0000-0000-0000377A0000}"/>
    <cellStyle name="Обычный 9 2 26" xfId="31739" xr:uid="{00000000-0005-0000-0000-0000387A0000}"/>
    <cellStyle name="Обычный 9 2 27" xfId="31740" xr:uid="{00000000-0005-0000-0000-0000397A0000}"/>
    <cellStyle name="Обычный 9 2 28" xfId="31741" xr:uid="{00000000-0005-0000-0000-00003A7A0000}"/>
    <cellStyle name="Обычный 9 2 29" xfId="31742" xr:uid="{00000000-0005-0000-0000-00003B7A0000}"/>
    <cellStyle name="Обычный 9 2 3" xfId="31743" xr:uid="{00000000-0005-0000-0000-00003C7A0000}"/>
    <cellStyle name="Обычный 9 2 30" xfId="31744" xr:uid="{00000000-0005-0000-0000-00003D7A0000}"/>
    <cellStyle name="Обычный 9 2 31" xfId="31745" xr:uid="{00000000-0005-0000-0000-00003E7A0000}"/>
    <cellStyle name="Обычный 9 2 32" xfId="31746" xr:uid="{00000000-0005-0000-0000-00003F7A0000}"/>
    <cellStyle name="Обычный 9 2 33" xfId="31747" xr:uid="{00000000-0005-0000-0000-0000407A0000}"/>
    <cellStyle name="Обычный 9 2 34" xfId="31748" xr:uid="{00000000-0005-0000-0000-0000417A0000}"/>
    <cellStyle name="Обычный 9 2 35" xfId="31749" xr:uid="{00000000-0005-0000-0000-0000427A0000}"/>
    <cellStyle name="Обычный 9 2 36" xfId="31750" xr:uid="{00000000-0005-0000-0000-0000437A0000}"/>
    <cellStyle name="Обычный 9 2 37" xfId="31751" xr:uid="{00000000-0005-0000-0000-0000447A0000}"/>
    <cellStyle name="Обычный 9 2 38" xfId="31752" xr:uid="{00000000-0005-0000-0000-0000457A0000}"/>
    <cellStyle name="Обычный 9 2 39" xfId="31753" xr:uid="{00000000-0005-0000-0000-0000467A0000}"/>
    <cellStyle name="Обычный 9 2 4" xfId="31754" xr:uid="{00000000-0005-0000-0000-0000477A0000}"/>
    <cellStyle name="Обычный 9 2 40" xfId="31755" xr:uid="{00000000-0005-0000-0000-0000487A0000}"/>
    <cellStyle name="Обычный 9 2 41" xfId="31756" xr:uid="{00000000-0005-0000-0000-0000497A0000}"/>
    <cellStyle name="Обычный 9 2 5" xfId="31757" xr:uid="{00000000-0005-0000-0000-00004A7A0000}"/>
    <cellStyle name="Обычный 9 2 6" xfId="31758" xr:uid="{00000000-0005-0000-0000-00004B7A0000}"/>
    <cellStyle name="Обычный 9 2 7" xfId="31759" xr:uid="{00000000-0005-0000-0000-00004C7A0000}"/>
    <cellStyle name="Обычный 9 2 8" xfId="31760" xr:uid="{00000000-0005-0000-0000-00004D7A0000}"/>
    <cellStyle name="Обычный 9 2 9" xfId="31761" xr:uid="{00000000-0005-0000-0000-00004E7A0000}"/>
    <cellStyle name="Обычный 9 2_ВС" xfId="37389" xr:uid="{00000000-0005-0000-0000-00004F7A0000}"/>
    <cellStyle name="Обычный 9 20" xfId="31762" xr:uid="{00000000-0005-0000-0000-0000507A0000}"/>
    <cellStyle name="Обычный 9 21" xfId="31763" xr:uid="{00000000-0005-0000-0000-0000517A0000}"/>
    <cellStyle name="Обычный 9 22" xfId="31764" xr:uid="{00000000-0005-0000-0000-0000527A0000}"/>
    <cellStyle name="Обычный 9 23" xfId="31765" xr:uid="{00000000-0005-0000-0000-0000537A0000}"/>
    <cellStyle name="Обычный 9 24" xfId="31766" xr:uid="{00000000-0005-0000-0000-0000547A0000}"/>
    <cellStyle name="Обычный 9 25" xfId="31767" xr:uid="{00000000-0005-0000-0000-0000557A0000}"/>
    <cellStyle name="Обычный 9 26" xfId="31768" xr:uid="{00000000-0005-0000-0000-0000567A0000}"/>
    <cellStyle name="Обычный 9 27" xfId="31769" xr:uid="{00000000-0005-0000-0000-0000577A0000}"/>
    <cellStyle name="Обычный 9 28" xfId="31770" xr:uid="{00000000-0005-0000-0000-0000587A0000}"/>
    <cellStyle name="Обычный 9 29" xfId="31771" xr:uid="{00000000-0005-0000-0000-0000597A0000}"/>
    <cellStyle name="Обычный 9 3" xfId="6189" xr:uid="{00000000-0005-0000-0000-00005A7A0000}"/>
    <cellStyle name="Обычный 9 3 10" xfId="31772" xr:uid="{00000000-0005-0000-0000-00005B7A0000}"/>
    <cellStyle name="Обычный 9 3 11" xfId="31773" xr:uid="{00000000-0005-0000-0000-00005C7A0000}"/>
    <cellStyle name="Обычный 9 3 12" xfId="31774" xr:uid="{00000000-0005-0000-0000-00005D7A0000}"/>
    <cellStyle name="Обычный 9 3 13" xfId="31775" xr:uid="{00000000-0005-0000-0000-00005E7A0000}"/>
    <cellStyle name="Обычный 9 3 14" xfId="31776" xr:uid="{00000000-0005-0000-0000-00005F7A0000}"/>
    <cellStyle name="Обычный 9 3 15" xfId="31777" xr:uid="{00000000-0005-0000-0000-0000607A0000}"/>
    <cellStyle name="Обычный 9 3 16" xfId="31778" xr:uid="{00000000-0005-0000-0000-0000617A0000}"/>
    <cellStyle name="Обычный 9 3 2" xfId="31779" xr:uid="{00000000-0005-0000-0000-0000627A0000}"/>
    <cellStyle name="Обычный 9 3 3" xfId="31780" xr:uid="{00000000-0005-0000-0000-0000637A0000}"/>
    <cellStyle name="Обычный 9 3 4" xfId="31781" xr:uid="{00000000-0005-0000-0000-0000647A0000}"/>
    <cellStyle name="Обычный 9 3 5" xfId="31782" xr:uid="{00000000-0005-0000-0000-0000657A0000}"/>
    <cellStyle name="Обычный 9 3 6" xfId="31783" xr:uid="{00000000-0005-0000-0000-0000667A0000}"/>
    <cellStyle name="Обычный 9 3 7" xfId="31784" xr:uid="{00000000-0005-0000-0000-0000677A0000}"/>
    <cellStyle name="Обычный 9 3 8" xfId="31785" xr:uid="{00000000-0005-0000-0000-0000687A0000}"/>
    <cellStyle name="Обычный 9 3 9" xfId="31786" xr:uid="{00000000-0005-0000-0000-0000697A0000}"/>
    <cellStyle name="Обычный 9 3_ВС" xfId="37390" xr:uid="{00000000-0005-0000-0000-00006A7A0000}"/>
    <cellStyle name="Обычный 9 30" xfId="31787" xr:uid="{00000000-0005-0000-0000-00006B7A0000}"/>
    <cellStyle name="Обычный 9 31" xfId="31788" xr:uid="{00000000-0005-0000-0000-00006C7A0000}"/>
    <cellStyle name="Обычный 9 32" xfId="31789" xr:uid="{00000000-0005-0000-0000-00006D7A0000}"/>
    <cellStyle name="Обычный 9 33" xfId="31790" xr:uid="{00000000-0005-0000-0000-00006E7A0000}"/>
    <cellStyle name="Обычный 9 34" xfId="31791" xr:uid="{00000000-0005-0000-0000-00006F7A0000}"/>
    <cellStyle name="Обычный 9 35" xfId="31792" xr:uid="{00000000-0005-0000-0000-0000707A0000}"/>
    <cellStyle name="Обычный 9 36" xfId="31793" xr:uid="{00000000-0005-0000-0000-0000717A0000}"/>
    <cellStyle name="Обычный 9 37" xfId="31794" xr:uid="{00000000-0005-0000-0000-0000727A0000}"/>
    <cellStyle name="Обычный 9 38" xfId="31795" xr:uid="{00000000-0005-0000-0000-0000737A0000}"/>
    <cellStyle name="Обычный 9 39" xfId="31796" xr:uid="{00000000-0005-0000-0000-0000747A0000}"/>
    <cellStyle name="Обычный 9 4" xfId="31797" xr:uid="{00000000-0005-0000-0000-0000757A0000}"/>
    <cellStyle name="Обычный 9 4 2" xfId="31798" xr:uid="{00000000-0005-0000-0000-0000767A0000}"/>
    <cellStyle name="Обычный 9 40" xfId="31799" xr:uid="{00000000-0005-0000-0000-0000777A0000}"/>
    <cellStyle name="Обычный 9 41" xfId="31800" xr:uid="{00000000-0005-0000-0000-0000787A0000}"/>
    <cellStyle name="Обычный 9 42" xfId="31801" xr:uid="{00000000-0005-0000-0000-0000797A0000}"/>
    <cellStyle name="Обычный 9 43" xfId="31802" xr:uid="{00000000-0005-0000-0000-00007A7A0000}"/>
    <cellStyle name="Обычный 9 44" xfId="31803" xr:uid="{00000000-0005-0000-0000-00007B7A0000}"/>
    <cellStyle name="Обычный 9 45" xfId="31804" xr:uid="{00000000-0005-0000-0000-00007C7A0000}"/>
    <cellStyle name="Обычный 9 46" xfId="31805" xr:uid="{00000000-0005-0000-0000-00007D7A0000}"/>
    <cellStyle name="Обычный 9 47" xfId="31806" xr:uid="{00000000-0005-0000-0000-00007E7A0000}"/>
    <cellStyle name="Обычный 9 48" xfId="31807" xr:uid="{00000000-0005-0000-0000-00007F7A0000}"/>
    <cellStyle name="Обычный 9 49" xfId="31808" xr:uid="{00000000-0005-0000-0000-0000807A0000}"/>
    <cellStyle name="Обычный 9 5" xfId="31809" xr:uid="{00000000-0005-0000-0000-0000817A0000}"/>
    <cellStyle name="Обычный 9 5 2" xfId="31810" xr:uid="{00000000-0005-0000-0000-0000827A0000}"/>
    <cellStyle name="Обычный 9 50" xfId="31811" xr:uid="{00000000-0005-0000-0000-0000837A0000}"/>
    <cellStyle name="Обычный 9 51" xfId="31812" xr:uid="{00000000-0005-0000-0000-0000847A0000}"/>
    <cellStyle name="Обычный 9 52" xfId="31813" xr:uid="{00000000-0005-0000-0000-0000857A0000}"/>
    <cellStyle name="Обычный 9 53" xfId="31814" xr:uid="{00000000-0005-0000-0000-0000867A0000}"/>
    <cellStyle name="Обычный 9 54" xfId="31815" xr:uid="{00000000-0005-0000-0000-0000877A0000}"/>
    <cellStyle name="Обычный 9 55" xfId="31816" xr:uid="{00000000-0005-0000-0000-0000887A0000}"/>
    <cellStyle name="Обычный 9 56" xfId="31817" xr:uid="{00000000-0005-0000-0000-0000897A0000}"/>
    <cellStyle name="Обычный 9 57" xfId="31818" xr:uid="{00000000-0005-0000-0000-00008A7A0000}"/>
    <cellStyle name="Обычный 9 58" xfId="31819" xr:uid="{00000000-0005-0000-0000-00008B7A0000}"/>
    <cellStyle name="Обычный 9 59" xfId="31820" xr:uid="{00000000-0005-0000-0000-00008C7A0000}"/>
    <cellStyle name="Обычный 9 6" xfId="31821" xr:uid="{00000000-0005-0000-0000-00008D7A0000}"/>
    <cellStyle name="Обычный 9 60" xfId="31822" xr:uid="{00000000-0005-0000-0000-00008E7A0000}"/>
    <cellStyle name="Обычный 9 61" xfId="31823" xr:uid="{00000000-0005-0000-0000-00008F7A0000}"/>
    <cellStyle name="Обычный 9 62" xfId="31824" xr:uid="{00000000-0005-0000-0000-0000907A0000}"/>
    <cellStyle name="Обычный 9 63" xfId="31825" xr:uid="{00000000-0005-0000-0000-0000917A0000}"/>
    <cellStyle name="Обычный 9 64" xfId="31826" xr:uid="{00000000-0005-0000-0000-0000927A0000}"/>
    <cellStyle name="Обычный 9 65" xfId="31827" xr:uid="{00000000-0005-0000-0000-0000937A0000}"/>
    <cellStyle name="Обычный 9 66" xfId="31828" xr:uid="{00000000-0005-0000-0000-0000947A0000}"/>
    <cellStyle name="Обычный 9 7" xfId="31829" xr:uid="{00000000-0005-0000-0000-0000957A0000}"/>
    <cellStyle name="Обычный 9 8" xfId="31830" xr:uid="{00000000-0005-0000-0000-0000967A0000}"/>
    <cellStyle name="Обычный 9 9" xfId="31831" xr:uid="{00000000-0005-0000-0000-0000977A0000}"/>
    <cellStyle name="Обычный 9_Вода (Бекл)" xfId="6190" xr:uid="{00000000-0005-0000-0000-0000987A0000}"/>
    <cellStyle name="Обычный 90" xfId="6870" xr:uid="{00000000-0005-0000-0000-0000997A0000}"/>
    <cellStyle name="Обычный 90 2" xfId="31833" xr:uid="{00000000-0005-0000-0000-00009A7A0000}"/>
    <cellStyle name="Обычный 90 2 2" xfId="31834" xr:uid="{00000000-0005-0000-0000-00009B7A0000}"/>
    <cellStyle name="Обычный 90 3" xfId="31835" xr:uid="{00000000-0005-0000-0000-00009C7A0000}"/>
    <cellStyle name="Обычный 90 4" xfId="31832" xr:uid="{00000000-0005-0000-0000-00009D7A0000}"/>
    <cellStyle name="Обычный 91" xfId="6827" xr:uid="{00000000-0005-0000-0000-00009E7A0000}"/>
    <cellStyle name="Обычный 91 2" xfId="31837" xr:uid="{00000000-0005-0000-0000-00009F7A0000}"/>
    <cellStyle name="Обычный 91 2 2" xfId="31838" xr:uid="{00000000-0005-0000-0000-0000A07A0000}"/>
    <cellStyle name="Обычный 91 3" xfId="31839" xr:uid="{00000000-0005-0000-0000-0000A17A0000}"/>
    <cellStyle name="Обычный 91 4" xfId="31836" xr:uid="{00000000-0005-0000-0000-0000A27A0000}"/>
    <cellStyle name="Обычный 91 5" xfId="37920" xr:uid="{815CC715-C8E4-4B2B-923A-FE36DFA23FAB}"/>
    <cellStyle name="Обычный 92" xfId="6825" xr:uid="{00000000-0005-0000-0000-0000A37A0000}"/>
    <cellStyle name="Обычный 92 2" xfId="31841" xr:uid="{00000000-0005-0000-0000-0000A47A0000}"/>
    <cellStyle name="Обычный 92 2 2" xfId="31842" xr:uid="{00000000-0005-0000-0000-0000A57A0000}"/>
    <cellStyle name="Обычный 92 3" xfId="31843" xr:uid="{00000000-0005-0000-0000-0000A67A0000}"/>
    <cellStyle name="Обычный 92 4" xfId="31840" xr:uid="{00000000-0005-0000-0000-0000A77A0000}"/>
    <cellStyle name="Обычный 93" xfId="6837" xr:uid="{00000000-0005-0000-0000-0000A87A0000}"/>
    <cellStyle name="Обычный 93 2" xfId="31845" xr:uid="{00000000-0005-0000-0000-0000A97A0000}"/>
    <cellStyle name="Обычный 93 2 2" xfId="31846" xr:uid="{00000000-0005-0000-0000-0000AA7A0000}"/>
    <cellStyle name="Обычный 93 3" xfId="31847" xr:uid="{00000000-0005-0000-0000-0000AB7A0000}"/>
    <cellStyle name="Обычный 93 4" xfId="31844" xr:uid="{00000000-0005-0000-0000-0000AC7A0000}"/>
    <cellStyle name="Обычный 94" xfId="6874" xr:uid="{00000000-0005-0000-0000-0000AD7A0000}"/>
    <cellStyle name="Обычный 94 2" xfId="31849" xr:uid="{00000000-0005-0000-0000-0000AE7A0000}"/>
    <cellStyle name="Обычный 94 2 2" xfId="31850" xr:uid="{00000000-0005-0000-0000-0000AF7A0000}"/>
    <cellStyle name="Обычный 94 3" xfId="31851" xr:uid="{00000000-0005-0000-0000-0000B07A0000}"/>
    <cellStyle name="Обычный 94 4" xfId="31848" xr:uid="{00000000-0005-0000-0000-0000B17A0000}"/>
    <cellStyle name="Обычный 94 5" xfId="37919" xr:uid="{D49016C0-E144-47D6-922D-66EEAD0C69FC}"/>
    <cellStyle name="Обычный 95" xfId="6861" xr:uid="{00000000-0005-0000-0000-0000B27A0000}"/>
    <cellStyle name="Обычный 95 2" xfId="31853" xr:uid="{00000000-0005-0000-0000-0000B37A0000}"/>
    <cellStyle name="Обычный 95 2 2" xfId="31854" xr:uid="{00000000-0005-0000-0000-0000B47A0000}"/>
    <cellStyle name="Обычный 95 3" xfId="31855" xr:uid="{00000000-0005-0000-0000-0000B57A0000}"/>
    <cellStyle name="Обычный 95 4" xfId="31852" xr:uid="{00000000-0005-0000-0000-0000B67A0000}"/>
    <cellStyle name="Обычный 96" xfId="6892" xr:uid="{00000000-0005-0000-0000-0000B77A0000}"/>
    <cellStyle name="Обычный 96 2" xfId="31857" xr:uid="{00000000-0005-0000-0000-0000B87A0000}"/>
    <cellStyle name="Обычный 96 2 2" xfId="31858" xr:uid="{00000000-0005-0000-0000-0000B97A0000}"/>
    <cellStyle name="Обычный 96 3" xfId="31859" xr:uid="{00000000-0005-0000-0000-0000BA7A0000}"/>
    <cellStyle name="Обычный 96 4" xfId="31856" xr:uid="{00000000-0005-0000-0000-0000BB7A0000}"/>
    <cellStyle name="Обычный 97" xfId="6868" xr:uid="{00000000-0005-0000-0000-0000BC7A0000}"/>
    <cellStyle name="Обычный 97 2" xfId="31861" xr:uid="{00000000-0005-0000-0000-0000BD7A0000}"/>
    <cellStyle name="Обычный 97 2 2" xfId="31862" xr:uid="{00000000-0005-0000-0000-0000BE7A0000}"/>
    <cellStyle name="Обычный 97 3" xfId="31863" xr:uid="{00000000-0005-0000-0000-0000BF7A0000}"/>
    <cellStyle name="Обычный 97 4" xfId="31860" xr:uid="{00000000-0005-0000-0000-0000C07A0000}"/>
    <cellStyle name="Обычный 97 5" xfId="37921" xr:uid="{623E5F3E-8809-438A-8C12-C73BEC671943}"/>
    <cellStyle name="Обычный 98" xfId="6798" xr:uid="{00000000-0005-0000-0000-0000C17A0000}"/>
    <cellStyle name="Обычный 98 2" xfId="31865" xr:uid="{00000000-0005-0000-0000-0000C27A0000}"/>
    <cellStyle name="Обычный 98 2 2" xfId="31866" xr:uid="{00000000-0005-0000-0000-0000C37A0000}"/>
    <cellStyle name="Обычный 98 3" xfId="31867" xr:uid="{00000000-0005-0000-0000-0000C47A0000}"/>
    <cellStyle name="Обычный 98 4" xfId="31864" xr:uid="{00000000-0005-0000-0000-0000C57A0000}"/>
    <cellStyle name="Обычный 99" xfId="6859" xr:uid="{00000000-0005-0000-0000-0000C67A0000}"/>
    <cellStyle name="Обычный 99 2" xfId="31869" xr:uid="{00000000-0005-0000-0000-0000C77A0000}"/>
    <cellStyle name="Обычный 99 2 2" xfId="31870" xr:uid="{00000000-0005-0000-0000-0000C87A0000}"/>
    <cellStyle name="Обычный 99 3" xfId="31871" xr:uid="{00000000-0005-0000-0000-0000C97A0000}"/>
    <cellStyle name="Обычный 99 4" xfId="31868" xr:uid="{00000000-0005-0000-0000-0000CA7A0000}"/>
    <cellStyle name="Ошибка" xfId="6191" xr:uid="{00000000-0005-0000-0000-0000CC7A0000}"/>
    <cellStyle name="План" xfId="6192" xr:uid="{00000000-0005-0000-0000-0000CD7A0000}"/>
    <cellStyle name="Плохой 10" xfId="6193" xr:uid="{00000000-0005-0000-0000-0000CE7A0000}"/>
    <cellStyle name="Плохой 11" xfId="6194" xr:uid="{00000000-0005-0000-0000-0000CF7A0000}"/>
    <cellStyle name="Плохой 12" xfId="6195" xr:uid="{00000000-0005-0000-0000-0000D07A0000}"/>
    <cellStyle name="Плохой 13" xfId="6196" xr:uid="{00000000-0005-0000-0000-0000D17A0000}"/>
    <cellStyle name="Плохой 14" xfId="6197" xr:uid="{00000000-0005-0000-0000-0000D27A0000}"/>
    <cellStyle name="Плохой 15" xfId="6198" xr:uid="{00000000-0005-0000-0000-0000D37A0000}"/>
    <cellStyle name="Плохой 16" xfId="6199" xr:uid="{00000000-0005-0000-0000-0000D47A0000}"/>
    <cellStyle name="Плохой 17" xfId="6200" xr:uid="{00000000-0005-0000-0000-0000D57A0000}"/>
    <cellStyle name="Плохой 18" xfId="6201" xr:uid="{00000000-0005-0000-0000-0000D67A0000}"/>
    <cellStyle name="Плохой 19" xfId="6202" xr:uid="{00000000-0005-0000-0000-0000D77A0000}"/>
    <cellStyle name="Плохой 2" xfId="714" xr:uid="{00000000-0005-0000-0000-0000D87A0000}"/>
    <cellStyle name="Плохой 2 2" xfId="6203" xr:uid="{00000000-0005-0000-0000-0000D97A0000}"/>
    <cellStyle name="Плохой 2 3" xfId="31872" xr:uid="{00000000-0005-0000-0000-0000DA7A0000}"/>
    <cellStyle name="Плохой 2_ВС" xfId="37391" xr:uid="{00000000-0005-0000-0000-0000DB7A0000}"/>
    <cellStyle name="Плохой 20" xfId="6204" xr:uid="{00000000-0005-0000-0000-0000DC7A0000}"/>
    <cellStyle name="Плохой 3" xfId="715" xr:uid="{00000000-0005-0000-0000-0000DD7A0000}"/>
    <cellStyle name="Плохой 3 2" xfId="6205" xr:uid="{00000000-0005-0000-0000-0000DE7A0000}"/>
    <cellStyle name="Плохой 3 3" xfId="31873" xr:uid="{00000000-0005-0000-0000-0000DF7A0000}"/>
    <cellStyle name="Плохой 3_ВС" xfId="37392" xr:uid="{00000000-0005-0000-0000-0000E07A0000}"/>
    <cellStyle name="Плохой 4" xfId="6206" xr:uid="{00000000-0005-0000-0000-0000E17A0000}"/>
    <cellStyle name="Плохой 4 2" xfId="6207" xr:uid="{00000000-0005-0000-0000-0000E27A0000}"/>
    <cellStyle name="Плохой 4 3" xfId="31874" xr:uid="{00000000-0005-0000-0000-0000E37A0000}"/>
    <cellStyle name="Плохой 4 4" xfId="31875" xr:uid="{00000000-0005-0000-0000-0000E47A0000}"/>
    <cellStyle name="Плохой 4_ВС" xfId="37393" xr:uid="{00000000-0005-0000-0000-0000E57A0000}"/>
    <cellStyle name="Плохой 5" xfId="6208" xr:uid="{00000000-0005-0000-0000-0000E67A0000}"/>
    <cellStyle name="Плохой 5 10" xfId="31876" xr:uid="{00000000-0005-0000-0000-0000E77A0000}"/>
    <cellStyle name="Плохой 5 100" xfId="31877" xr:uid="{00000000-0005-0000-0000-0000E87A0000}"/>
    <cellStyle name="Плохой 5 11" xfId="31878" xr:uid="{00000000-0005-0000-0000-0000E97A0000}"/>
    <cellStyle name="Плохой 5 12" xfId="31879" xr:uid="{00000000-0005-0000-0000-0000EA7A0000}"/>
    <cellStyle name="Плохой 5 13" xfId="31880" xr:uid="{00000000-0005-0000-0000-0000EB7A0000}"/>
    <cellStyle name="Плохой 5 14" xfId="31881" xr:uid="{00000000-0005-0000-0000-0000EC7A0000}"/>
    <cellStyle name="Плохой 5 15" xfId="31882" xr:uid="{00000000-0005-0000-0000-0000ED7A0000}"/>
    <cellStyle name="Плохой 5 16" xfId="31883" xr:uid="{00000000-0005-0000-0000-0000EE7A0000}"/>
    <cellStyle name="Плохой 5 17" xfId="31884" xr:uid="{00000000-0005-0000-0000-0000EF7A0000}"/>
    <cellStyle name="Плохой 5 18" xfId="31885" xr:uid="{00000000-0005-0000-0000-0000F07A0000}"/>
    <cellStyle name="Плохой 5 19" xfId="31886" xr:uid="{00000000-0005-0000-0000-0000F17A0000}"/>
    <cellStyle name="Плохой 5 2" xfId="6209" xr:uid="{00000000-0005-0000-0000-0000F27A0000}"/>
    <cellStyle name="Плохой 5 20" xfId="31887" xr:uid="{00000000-0005-0000-0000-0000F37A0000}"/>
    <cellStyle name="Плохой 5 21" xfId="31888" xr:uid="{00000000-0005-0000-0000-0000F47A0000}"/>
    <cellStyle name="Плохой 5 22" xfId="31889" xr:uid="{00000000-0005-0000-0000-0000F57A0000}"/>
    <cellStyle name="Плохой 5 23" xfId="31890" xr:uid="{00000000-0005-0000-0000-0000F67A0000}"/>
    <cellStyle name="Плохой 5 24" xfId="31891" xr:uid="{00000000-0005-0000-0000-0000F77A0000}"/>
    <cellStyle name="Плохой 5 25" xfId="31892" xr:uid="{00000000-0005-0000-0000-0000F87A0000}"/>
    <cellStyle name="Плохой 5 26" xfId="31893" xr:uid="{00000000-0005-0000-0000-0000F97A0000}"/>
    <cellStyle name="Плохой 5 27" xfId="31894" xr:uid="{00000000-0005-0000-0000-0000FA7A0000}"/>
    <cellStyle name="Плохой 5 28" xfId="31895" xr:uid="{00000000-0005-0000-0000-0000FB7A0000}"/>
    <cellStyle name="Плохой 5 29" xfId="31896" xr:uid="{00000000-0005-0000-0000-0000FC7A0000}"/>
    <cellStyle name="Плохой 5 3" xfId="31897" xr:uid="{00000000-0005-0000-0000-0000FD7A0000}"/>
    <cellStyle name="Плохой 5 30" xfId="31898" xr:uid="{00000000-0005-0000-0000-0000FE7A0000}"/>
    <cellStyle name="Плохой 5 31" xfId="31899" xr:uid="{00000000-0005-0000-0000-0000FF7A0000}"/>
    <cellStyle name="Плохой 5 32" xfId="31900" xr:uid="{00000000-0005-0000-0000-0000007B0000}"/>
    <cellStyle name="Плохой 5 33" xfId="31901" xr:uid="{00000000-0005-0000-0000-0000017B0000}"/>
    <cellStyle name="Плохой 5 34" xfId="31902" xr:uid="{00000000-0005-0000-0000-0000027B0000}"/>
    <cellStyle name="Плохой 5 35" xfId="31903" xr:uid="{00000000-0005-0000-0000-0000037B0000}"/>
    <cellStyle name="Плохой 5 36" xfId="31904" xr:uid="{00000000-0005-0000-0000-0000047B0000}"/>
    <cellStyle name="Плохой 5 37" xfId="31905" xr:uid="{00000000-0005-0000-0000-0000057B0000}"/>
    <cellStyle name="Плохой 5 38" xfId="31906" xr:uid="{00000000-0005-0000-0000-0000067B0000}"/>
    <cellStyle name="Плохой 5 39" xfId="31907" xr:uid="{00000000-0005-0000-0000-0000077B0000}"/>
    <cellStyle name="Плохой 5 4" xfId="31908" xr:uid="{00000000-0005-0000-0000-0000087B0000}"/>
    <cellStyle name="Плохой 5 40" xfId="31909" xr:uid="{00000000-0005-0000-0000-0000097B0000}"/>
    <cellStyle name="Плохой 5 41" xfId="31910" xr:uid="{00000000-0005-0000-0000-00000A7B0000}"/>
    <cellStyle name="Плохой 5 42" xfId="31911" xr:uid="{00000000-0005-0000-0000-00000B7B0000}"/>
    <cellStyle name="Плохой 5 43" xfId="31912" xr:uid="{00000000-0005-0000-0000-00000C7B0000}"/>
    <cellStyle name="Плохой 5 44" xfId="31913" xr:uid="{00000000-0005-0000-0000-00000D7B0000}"/>
    <cellStyle name="Плохой 5 45" xfId="31914" xr:uid="{00000000-0005-0000-0000-00000E7B0000}"/>
    <cellStyle name="Плохой 5 46" xfId="31915" xr:uid="{00000000-0005-0000-0000-00000F7B0000}"/>
    <cellStyle name="Плохой 5 47" xfId="31916" xr:uid="{00000000-0005-0000-0000-0000107B0000}"/>
    <cellStyle name="Плохой 5 48" xfId="31917" xr:uid="{00000000-0005-0000-0000-0000117B0000}"/>
    <cellStyle name="Плохой 5 49" xfId="31918" xr:uid="{00000000-0005-0000-0000-0000127B0000}"/>
    <cellStyle name="Плохой 5 5" xfId="31919" xr:uid="{00000000-0005-0000-0000-0000137B0000}"/>
    <cellStyle name="Плохой 5 50" xfId="31920" xr:uid="{00000000-0005-0000-0000-0000147B0000}"/>
    <cellStyle name="Плохой 5 51" xfId="31921" xr:uid="{00000000-0005-0000-0000-0000157B0000}"/>
    <cellStyle name="Плохой 5 52" xfId="31922" xr:uid="{00000000-0005-0000-0000-0000167B0000}"/>
    <cellStyle name="Плохой 5 53" xfId="31923" xr:uid="{00000000-0005-0000-0000-0000177B0000}"/>
    <cellStyle name="Плохой 5 54" xfId="31924" xr:uid="{00000000-0005-0000-0000-0000187B0000}"/>
    <cellStyle name="Плохой 5 55" xfId="31925" xr:uid="{00000000-0005-0000-0000-0000197B0000}"/>
    <cellStyle name="Плохой 5 56" xfId="31926" xr:uid="{00000000-0005-0000-0000-00001A7B0000}"/>
    <cellStyle name="Плохой 5 57" xfId="31927" xr:uid="{00000000-0005-0000-0000-00001B7B0000}"/>
    <cellStyle name="Плохой 5 58" xfId="31928" xr:uid="{00000000-0005-0000-0000-00001C7B0000}"/>
    <cellStyle name="Плохой 5 59" xfId="31929" xr:uid="{00000000-0005-0000-0000-00001D7B0000}"/>
    <cellStyle name="Плохой 5 6" xfId="31930" xr:uid="{00000000-0005-0000-0000-00001E7B0000}"/>
    <cellStyle name="Плохой 5 60" xfId="31931" xr:uid="{00000000-0005-0000-0000-00001F7B0000}"/>
    <cellStyle name="Плохой 5 61" xfId="31932" xr:uid="{00000000-0005-0000-0000-0000207B0000}"/>
    <cellStyle name="Плохой 5 62" xfId="31933" xr:uid="{00000000-0005-0000-0000-0000217B0000}"/>
    <cellStyle name="Плохой 5 63" xfId="31934" xr:uid="{00000000-0005-0000-0000-0000227B0000}"/>
    <cellStyle name="Плохой 5 64" xfId="31935" xr:uid="{00000000-0005-0000-0000-0000237B0000}"/>
    <cellStyle name="Плохой 5 65" xfId="31936" xr:uid="{00000000-0005-0000-0000-0000247B0000}"/>
    <cellStyle name="Плохой 5 66" xfId="31937" xr:uid="{00000000-0005-0000-0000-0000257B0000}"/>
    <cellStyle name="Плохой 5 67" xfId="31938" xr:uid="{00000000-0005-0000-0000-0000267B0000}"/>
    <cellStyle name="Плохой 5 68" xfId="31939" xr:uid="{00000000-0005-0000-0000-0000277B0000}"/>
    <cellStyle name="Плохой 5 69" xfId="31940" xr:uid="{00000000-0005-0000-0000-0000287B0000}"/>
    <cellStyle name="Плохой 5 7" xfId="31941" xr:uid="{00000000-0005-0000-0000-0000297B0000}"/>
    <cellStyle name="Плохой 5 70" xfId="31942" xr:uid="{00000000-0005-0000-0000-00002A7B0000}"/>
    <cellStyle name="Плохой 5 71" xfId="31943" xr:uid="{00000000-0005-0000-0000-00002B7B0000}"/>
    <cellStyle name="Плохой 5 72" xfId="31944" xr:uid="{00000000-0005-0000-0000-00002C7B0000}"/>
    <cellStyle name="Плохой 5 73" xfId="31945" xr:uid="{00000000-0005-0000-0000-00002D7B0000}"/>
    <cellStyle name="Плохой 5 74" xfId="31946" xr:uid="{00000000-0005-0000-0000-00002E7B0000}"/>
    <cellStyle name="Плохой 5 75" xfId="31947" xr:uid="{00000000-0005-0000-0000-00002F7B0000}"/>
    <cellStyle name="Плохой 5 76" xfId="31948" xr:uid="{00000000-0005-0000-0000-0000307B0000}"/>
    <cellStyle name="Плохой 5 77" xfId="31949" xr:uid="{00000000-0005-0000-0000-0000317B0000}"/>
    <cellStyle name="Плохой 5 78" xfId="31950" xr:uid="{00000000-0005-0000-0000-0000327B0000}"/>
    <cellStyle name="Плохой 5 79" xfId="31951" xr:uid="{00000000-0005-0000-0000-0000337B0000}"/>
    <cellStyle name="Плохой 5 8" xfId="31952" xr:uid="{00000000-0005-0000-0000-0000347B0000}"/>
    <cellStyle name="Плохой 5 80" xfId="31953" xr:uid="{00000000-0005-0000-0000-0000357B0000}"/>
    <cellStyle name="Плохой 5 81" xfId="31954" xr:uid="{00000000-0005-0000-0000-0000367B0000}"/>
    <cellStyle name="Плохой 5 82" xfId="31955" xr:uid="{00000000-0005-0000-0000-0000377B0000}"/>
    <cellStyle name="Плохой 5 83" xfId="31956" xr:uid="{00000000-0005-0000-0000-0000387B0000}"/>
    <cellStyle name="Плохой 5 84" xfId="31957" xr:uid="{00000000-0005-0000-0000-0000397B0000}"/>
    <cellStyle name="Плохой 5 85" xfId="31958" xr:uid="{00000000-0005-0000-0000-00003A7B0000}"/>
    <cellStyle name="Плохой 5 86" xfId="31959" xr:uid="{00000000-0005-0000-0000-00003B7B0000}"/>
    <cellStyle name="Плохой 5 87" xfId="31960" xr:uid="{00000000-0005-0000-0000-00003C7B0000}"/>
    <cellStyle name="Плохой 5 88" xfId="31961" xr:uid="{00000000-0005-0000-0000-00003D7B0000}"/>
    <cellStyle name="Плохой 5 89" xfId="31962" xr:uid="{00000000-0005-0000-0000-00003E7B0000}"/>
    <cellStyle name="Плохой 5 9" xfId="31963" xr:uid="{00000000-0005-0000-0000-00003F7B0000}"/>
    <cellStyle name="Плохой 5 90" xfId="31964" xr:uid="{00000000-0005-0000-0000-0000407B0000}"/>
    <cellStyle name="Плохой 5 91" xfId="31965" xr:uid="{00000000-0005-0000-0000-0000417B0000}"/>
    <cellStyle name="Плохой 5 92" xfId="31966" xr:uid="{00000000-0005-0000-0000-0000427B0000}"/>
    <cellStyle name="Плохой 5 93" xfId="31967" xr:uid="{00000000-0005-0000-0000-0000437B0000}"/>
    <cellStyle name="Плохой 5 94" xfId="31968" xr:uid="{00000000-0005-0000-0000-0000447B0000}"/>
    <cellStyle name="Плохой 5 95" xfId="31969" xr:uid="{00000000-0005-0000-0000-0000457B0000}"/>
    <cellStyle name="Плохой 5 96" xfId="31970" xr:uid="{00000000-0005-0000-0000-0000467B0000}"/>
    <cellStyle name="Плохой 5 97" xfId="31971" xr:uid="{00000000-0005-0000-0000-0000477B0000}"/>
    <cellStyle name="Плохой 5 98" xfId="31972" xr:uid="{00000000-0005-0000-0000-0000487B0000}"/>
    <cellStyle name="Плохой 5 99" xfId="31973" xr:uid="{00000000-0005-0000-0000-0000497B0000}"/>
    <cellStyle name="Плохой 5_ВС" xfId="37394" xr:uid="{00000000-0005-0000-0000-00004A7B0000}"/>
    <cellStyle name="Плохой 6" xfId="6210" xr:uid="{00000000-0005-0000-0000-00004B7B0000}"/>
    <cellStyle name="Плохой 6 10" xfId="31974" xr:uid="{00000000-0005-0000-0000-00004C7B0000}"/>
    <cellStyle name="Плохой 6 100" xfId="31975" xr:uid="{00000000-0005-0000-0000-00004D7B0000}"/>
    <cellStyle name="Плохой 6 11" xfId="31976" xr:uid="{00000000-0005-0000-0000-00004E7B0000}"/>
    <cellStyle name="Плохой 6 12" xfId="31977" xr:uid="{00000000-0005-0000-0000-00004F7B0000}"/>
    <cellStyle name="Плохой 6 13" xfId="31978" xr:uid="{00000000-0005-0000-0000-0000507B0000}"/>
    <cellStyle name="Плохой 6 14" xfId="31979" xr:uid="{00000000-0005-0000-0000-0000517B0000}"/>
    <cellStyle name="Плохой 6 15" xfId="31980" xr:uid="{00000000-0005-0000-0000-0000527B0000}"/>
    <cellStyle name="Плохой 6 16" xfId="31981" xr:uid="{00000000-0005-0000-0000-0000537B0000}"/>
    <cellStyle name="Плохой 6 17" xfId="31982" xr:uid="{00000000-0005-0000-0000-0000547B0000}"/>
    <cellStyle name="Плохой 6 18" xfId="31983" xr:uid="{00000000-0005-0000-0000-0000557B0000}"/>
    <cellStyle name="Плохой 6 19" xfId="31984" xr:uid="{00000000-0005-0000-0000-0000567B0000}"/>
    <cellStyle name="Плохой 6 2" xfId="6211" xr:uid="{00000000-0005-0000-0000-0000577B0000}"/>
    <cellStyle name="Плохой 6 20" xfId="31985" xr:uid="{00000000-0005-0000-0000-0000587B0000}"/>
    <cellStyle name="Плохой 6 21" xfId="31986" xr:uid="{00000000-0005-0000-0000-0000597B0000}"/>
    <cellStyle name="Плохой 6 22" xfId="31987" xr:uid="{00000000-0005-0000-0000-00005A7B0000}"/>
    <cellStyle name="Плохой 6 23" xfId="31988" xr:uid="{00000000-0005-0000-0000-00005B7B0000}"/>
    <cellStyle name="Плохой 6 24" xfId="31989" xr:uid="{00000000-0005-0000-0000-00005C7B0000}"/>
    <cellStyle name="Плохой 6 25" xfId="31990" xr:uid="{00000000-0005-0000-0000-00005D7B0000}"/>
    <cellStyle name="Плохой 6 26" xfId="31991" xr:uid="{00000000-0005-0000-0000-00005E7B0000}"/>
    <cellStyle name="Плохой 6 27" xfId="31992" xr:uid="{00000000-0005-0000-0000-00005F7B0000}"/>
    <cellStyle name="Плохой 6 28" xfId="31993" xr:uid="{00000000-0005-0000-0000-0000607B0000}"/>
    <cellStyle name="Плохой 6 29" xfId="31994" xr:uid="{00000000-0005-0000-0000-0000617B0000}"/>
    <cellStyle name="Плохой 6 3" xfId="31995" xr:uid="{00000000-0005-0000-0000-0000627B0000}"/>
    <cellStyle name="Плохой 6 30" xfId="31996" xr:uid="{00000000-0005-0000-0000-0000637B0000}"/>
    <cellStyle name="Плохой 6 31" xfId="31997" xr:uid="{00000000-0005-0000-0000-0000647B0000}"/>
    <cellStyle name="Плохой 6 32" xfId="31998" xr:uid="{00000000-0005-0000-0000-0000657B0000}"/>
    <cellStyle name="Плохой 6 33" xfId="31999" xr:uid="{00000000-0005-0000-0000-0000667B0000}"/>
    <cellStyle name="Плохой 6 34" xfId="32000" xr:uid="{00000000-0005-0000-0000-0000677B0000}"/>
    <cellStyle name="Плохой 6 35" xfId="32001" xr:uid="{00000000-0005-0000-0000-0000687B0000}"/>
    <cellStyle name="Плохой 6 36" xfId="32002" xr:uid="{00000000-0005-0000-0000-0000697B0000}"/>
    <cellStyle name="Плохой 6 37" xfId="32003" xr:uid="{00000000-0005-0000-0000-00006A7B0000}"/>
    <cellStyle name="Плохой 6 38" xfId="32004" xr:uid="{00000000-0005-0000-0000-00006B7B0000}"/>
    <cellStyle name="Плохой 6 39" xfId="32005" xr:uid="{00000000-0005-0000-0000-00006C7B0000}"/>
    <cellStyle name="Плохой 6 4" xfId="32006" xr:uid="{00000000-0005-0000-0000-00006D7B0000}"/>
    <cellStyle name="Плохой 6 40" xfId="32007" xr:uid="{00000000-0005-0000-0000-00006E7B0000}"/>
    <cellStyle name="Плохой 6 41" xfId="32008" xr:uid="{00000000-0005-0000-0000-00006F7B0000}"/>
    <cellStyle name="Плохой 6 42" xfId="32009" xr:uid="{00000000-0005-0000-0000-0000707B0000}"/>
    <cellStyle name="Плохой 6 43" xfId="32010" xr:uid="{00000000-0005-0000-0000-0000717B0000}"/>
    <cellStyle name="Плохой 6 44" xfId="32011" xr:uid="{00000000-0005-0000-0000-0000727B0000}"/>
    <cellStyle name="Плохой 6 45" xfId="32012" xr:uid="{00000000-0005-0000-0000-0000737B0000}"/>
    <cellStyle name="Плохой 6 46" xfId="32013" xr:uid="{00000000-0005-0000-0000-0000747B0000}"/>
    <cellStyle name="Плохой 6 47" xfId="32014" xr:uid="{00000000-0005-0000-0000-0000757B0000}"/>
    <cellStyle name="Плохой 6 48" xfId="32015" xr:uid="{00000000-0005-0000-0000-0000767B0000}"/>
    <cellStyle name="Плохой 6 49" xfId="32016" xr:uid="{00000000-0005-0000-0000-0000777B0000}"/>
    <cellStyle name="Плохой 6 5" xfId="32017" xr:uid="{00000000-0005-0000-0000-0000787B0000}"/>
    <cellStyle name="Плохой 6 50" xfId="32018" xr:uid="{00000000-0005-0000-0000-0000797B0000}"/>
    <cellStyle name="Плохой 6 51" xfId="32019" xr:uid="{00000000-0005-0000-0000-00007A7B0000}"/>
    <cellStyle name="Плохой 6 52" xfId="32020" xr:uid="{00000000-0005-0000-0000-00007B7B0000}"/>
    <cellStyle name="Плохой 6 53" xfId="32021" xr:uid="{00000000-0005-0000-0000-00007C7B0000}"/>
    <cellStyle name="Плохой 6 54" xfId="32022" xr:uid="{00000000-0005-0000-0000-00007D7B0000}"/>
    <cellStyle name="Плохой 6 55" xfId="32023" xr:uid="{00000000-0005-0000-0000-00007E7B0000}"/>
    <cellStyle name="Плохой 6 56" xfId="32024" xr:uid="{00000000-0005-0000-0000-00007F7B0000}"/>
    <cellStyle name="Плохой 6 57" xfId="32025" xr:uid="{00000000-0005-0000-0000-0000807B0000}"/>
    <cellStyle name="Плохой 6 58" xfId="32026" xr:uid="{00000000-0005-0000-0000-0000817B0000}"/>
    <cellStyle name="Плохой 6 59" xfId="32027" xr:uid="{00000000-0005-0000-0000-0000827B0000}"/>
    <cellStyle name="Плохой 6 6" xfId="32028" xr:uid="{00000000-0005-0000-0000-0000837B0000}"/>
    <cellStyle name="Плохой 6 60" xfId="32029" xr:uid="{00000000-0005-0000-0000-0000847B0000}"/>
    <cellStyle name="Плохой 6 61" xfId="32030" xr:uid="{00000000-0005-0000-0000-0000857B0000}"/>
    <cellStyle name="Плохой 6 62" xfId="32031" xr:uid="{00000000-0005-0000-0000-0000867B0000}"/>
    <cellStyle name="Плохой 6 63" xfId="32032" xr:uid="{00000000-0005-0000-0000-0000877B0000}"/>
    <cellStyle name="Плохой 6 64" xfId="32033" xr:uid="{00000000-0005-0000-0000-0000887B0000}"/>
    <cellStyle name="Плохой 6 65" xfId="32034" xr:uid="{00000000-0005-0000-0000-0000897B0000}"/>
    <cellStyle name="Плохой 6 66" xfId="32035" xr:uid="{00000000-0005-0000-0000-00008A7B0000}"/>
    <cellStyle name="Плохой 6 67" xfId="32036" xr:uid="{00000000-0005-0000-0000-00008B7B0000}"/>
    <cellStyle name="Плохой 6 68" xfId="32037" xr:uid="{00000000-0005-0000-0000-00008C7B0000}"/>
    <cellStyle name="Плохой 6 69" xfId="32038" xr:uid="{00000000-0005-0000-0000-00008D7B0000}"/>
    <cellStyle name="Плохой 6 7" xfId="32039" xr:uid="{00000000-0005-0000-0000-00008E7B0000}"/>
    <cellStyle name="Плохой 6 70" xfId="32040" xr:uid="{00000000-0005-0000-0000-00008F7B0000}"/>
    <cellStyle name="Плохой 6 71" xfId="32041" xr:uid="{00000000-0005-0000-0000-0000907B0000}"/>
    <cellStyle name="Плохой 6 72" xfId="32042" xr:uid="{00000000-0005-0000-0000-0000917B0000}"/>
    <cellStyle name="Плохой 6 73" xfId="32043" xr:uid="{00000000-0005-0000-0000-0000927B0000}"/>
    <cellStyle name="Плохой 6 74" xfId="32044" xr:uid="{00000000-0005-0000-0000-0000937B0000}"/>
    <cellStyle name="Плохой 6 75" xfId="32045" xr:uid="{00000000-0005-0000-0000-0000947B0000}"/>
    <cellStyle name="Плохой 6 76" xfId="32046" xr:uid="{00000000-0005-0000-0000-0000957B0000}"/>
    <cellStyle name="Плохой 6 77" xfId="32047" xr:uid="{00000000-0005-0000-0000-0000967B0000}"/>
    <cellStyle name="Плохой 6 78" xfId="32048" xr:uid="{00000000-0005-0000-0000-0000977B0000}"/>
    <cellStyle name="Плохой 6 79" xfId="32049" xr:uid="{00000000-0005-0000-0000-0000987B0000}"/>
    <cellStyle name="Плохой 6 8" xfId="32050" xr:uid="{00000000-0005-0000-0000-0000997B0000}"/>
    <cellStyle name="Плохой 6 80" xfId="32051" xr:uid="{00000000-0005-0000-0000-00009A7B0000}"/>
    <cellStyle name="Плохой 6 81" xfId="32052" xr:uid="{00000000-0005-0000-0000-00009B7B0000}"/>
    <cellStyle name="Плохой 6 82" xfId="32053" xr:uid="{00000000-0005-0000-0000-00009C7B0000}"/>
    <cellStyle name="Плохой 6 83" xfId="32054" xr:uid="{00000000-0005-0000-0000-00009D7B0000}"/>
    <cellStyle name="Плохой 6 84" xfId="32055" xr:uid="{00000000-0005-0000-0000-00009E7B0000}"/>
    <cellStyle name="Плохой 6 85" xfId="32056" xr:uid="{00000000-0005-0000-0000-00009F7B0000}"/>
    <cellStyle name="Плохой 6 86" xfId="32057" xr:uid="{00000000-0005-0000-0000-0000A07B0000}"/>
    <cellStyle name="Плохой 6 87" xfId="32058" xr:uid="{00000000-0005-0000-0000-0000A17B0000}"/>
    <cellStyle name="Плохой 6 88" xfId="32059" xr:uid="{00000000-0005-0000-0000-0000A27B0000}"/>
    <cellStyle name="Плохой 6 89" xfId="32060" xr:uid="{00000000-0005-0000-0000-0000A37B0000}"/>
    <cellStyle name="Плохой 6 9" xfId="32061" xr:uid="{00000000-0005-0000-0000-0000A47B0000}"/>
    <cellStyle name="Плохой 6 90" xfId="32062" xr:uid="{00000000-0005-0000-0000-0000A57B0000}"/>
    <cellStyle name="Плохой 6 91" xfId="32063" xr:uid="{00000000-0005-0000-0000-0000A67B0000}"/>
    <cellStyle name="Плохой 6 92" xfId="32064" xr:uid="{00000000-0005-0000-0000-0000A77B0000}"/>
    <cellStyle name="Плохой 6 93" xfId="32065" xr:uid="{00000000-0005-0000-0000-0000A87B0000}"/>
    <cellStyle name="Плохой 6 94" xfId="32066" xr:uid="{00000000-0005-0000-0000-0000A97B0000}"/>
    <cellStyle name="Плохой 6 95" xfId="32067" xr:uid="{00000000-0005-0000-0000-0000AA7B0000}"/>
    <cellStyle name="Плохой 6 96" xfId="32068" xr:uid="{00000000-0005-0000-0000-0000AB7B0000}"/>
    <cellStyle name="Плохой 6 97" xfId="32069" xr:uid="{00000000-0005-0000-0000-0000AC7B0000}"/>
    <cellStyle name="Плохой 6 98" xfId="32070" xr:uid="{00000000-0005-0000-0000-0000AD7B0000}"/>
    <cellStyle name="Плохой 6 99" xfId="32071" xr:uid="{00000000-0005-0000-0000-0000AE7B0000}"/>
    <cellStyle name="Плохой 6_ВС" xfId="37395" xr:uid="{00000000-0005-0000-0000-0000AF7B0000}"/>
    <cellStyle name="Плохой 7" xfId="6212" xr:uid="{00000000-0005-0000-0000-0000B07B0000}"/>
    <cellStyle name="Плохой 7 10" xfId="32072" xr:uid="{00000000-0005-0000-0000-0000B17B0000}"/>
    <cellStyle name="Плохой 7 100" xfId="32073" xr:uid="{00000000-0005-0000-0000-0000B27B0000}"/>
    <cellStyle name="Плохой 7 11" xfId="32074" xr:uid="{00000000-0005-0000-0000-0000B37B0000}"/>
    <cellStyle name="Плохой 7 12" xfId="32075" xr:uid="{00000000-0005-0000-0000-0000B47B0000}"/>
    <cellStyle name="Плохой 7 13" xfId="32076" xr:uid="{00000000-0005-0000-0000-0000B57B0000}"/>
    <cellStyle name="Плохой 7 14" xfId="32077" xr:uid="{00000000-0005-0000-0000-0000B67B0000}"/>
    <cellStyle name="Плохой 7 15" xfId="32078" xr:uid="{00000000-0005-0000-0000-0000B77B0000}"/>
    <cellStyle name="Плохой 7 16" xfId="32079" xr:uid="{00000000-0005-0000-0000-0000B87B0000}"/>
    <cellStyle name="Плохой 7 17" xfId="32080" xr:uid="{00000000-0005-0000-0000-0000B97B0000}"/>
    <cellStyle name="Плохой 7 18" xfId="32081" xr:uid="{00000000-0005-0000-0000-0000BA7B0000}"/>
    <cellStyle name="Плохой 7 19" xfId="32082" xr:uid="{00000000-0005-0000-0000-0000BB7B0000}"/>
    <cellStyle name="Плохой 7 2" xfId="6213" xr:uid="{00000000-0005-0000-0000-0000BC7B0000}"/>
    <cellStyle name="Плохой 7 20" xfId="32083" xr:uid="{00000000-0005-0000-0000-0000BD7B0000}"/>
    <cellStyle name="Плохой 7 21" xfId="32084" xr:uid="{00000000-0005-0000-0000-0000BE7B0000}"/>
    <cellStyle name="Плохой 7 22" xfId="32085" xr:uid="{00000000-0005-0000-0000-0000BF7B0000}"/>
    <cellStyle name="Плохой 7 23" xfId="32086" xr:uid="{00000000-0005-0000-0000-0000C07B0000}"/>
    <cellStyle name="Плохой 7 24" xfId="32087" xr:uid="{00000000-0005-0000-0000-0000C17B0000}"/>
    <cellStyle name="Плохой 7 25" xfId="32088" xr:uid="{00000000-0005-0000-0000-0000C27B0000}"/>
    <cellStyle name="Плохой 7 26" xfId="32089" xr:uid="{00000000-0005-0000-0000-0000C37B0000}"/>
    <cellStyle name="Плохой 7 27" xfId="32090" xr:uid="{00000000-0005-0000-0000-0000C47B0000}"/>
    <cellStyle name="Плохой 7 28" xfId="32091" xr:uid="{00000000-0005-0000-0000-0000C57B0000}"/>
    <cellStyle name="Плохой 7 29" xfId="32092" xr:uid="{00000000-0005-0000-0000-0000C67B0000}"/>
    <cellStyle name="Плохой 7 3" xfId="32093" xr:uid="{00000000-0005-0000-0000-0000C77B0000}"/>
    <cellStyle name="Плохой 7 30" xfId="32094" xr:uid="{00000000-0005-0000-0000-0000C87B0000}"/>
    <cellStyle name="Плохой 7 31" xfId="32095" xr:uid="{00000000-0005-0000-0000-0000C97B0000}"/>
    <cellStyle name="Плохой 7 32" xfId="32096" xr:uid="{00000000-0005-0000-0000-0000CA7B0000}"/>
    <cellStyle name="Плохой 7 33" xfId="32097" xr:uid="{00000000-0005-0000-0000-0000CB7B0000}"/>
    <cellStyle name="Плохой 7 34" xfId="32098" xr:uid="{00000000-0005-0000-0000-0000CC7B0000}"/>
    <cellStyle name="Плохой 7 35" xfId="32099" xr:uid="{00000000-0005-0000-0000-0000CD7B0000}"/>
    <cellStyle name="Плохой 7 36" xfId="32100" xr:uid="{00000000-0005-0000-0000-0000CE7B0000}"/>
    <cellStyle name="Плохой 7 37" xfId="32101" xr:uid="{00000000-0005-0000-0000-0000CF7B0000}"/>
    <cellStyle name="Плохой 7 38" xfId="32102" xr:uid="{00000000-0005-0000-0000-0000D07B0000}"/>
    <cellStyle name="Плохой 7 39" xfId="32103" xr:uid="{00000000-0005-0000-0000-0000D17B0000}"/>
    <cellStyle name="Плохой 7 4" xfId="32104" xr:uid="{00000000-0005-0000-0000-0000D27B0000}"/>
    <cellStyle name="Плохой 7 40" xfId="32105" xr:uid="{00000000-0005-0000-0000-0000D37B0000}"/>
    <cellStyle name="Плохой 7 41" xfId="32106" xr:uid="{00000000-0005-0000-0000-0000D47B0000}"/>
    <cellStyle name="Плохой 7 42" xfId="32107" xr:uid="{00000000-0005-0000-0000-0000D57B0000}"/>
    <cellStyle name="Плохой 7 43" xfId="32108" xr:uid="{00000000-0005-0000-0000-0000D67B0000}"/>
    <cellStyle name="Плохой 7 44" xfId="32109" xr:uid="{00000000-0005-0000-0000-0000D77B0000}"/>
    <cellStyle name="Плохой 7 45" xfId="32110" xr:uid="{00000000-0005-0000-0000-0000D87B0000}"/>
    <cellStyle name="Плохой 7 46" xfId="32111" xr:uid="{00000000-0005-0000-0000-0000D97B0000}"/>
    <cellStyle name="Плохой 7 47" xfId="32112" xr:uid="{00000000-0005-0000-0000-0000DA7B0000}"/>
    <cellStyle name="Плохой 7 48" xfId="32113" xr:uid="{00000000-0005-0000-0000-0000DB7B0000}"/>
    <cellStyle name="Плохой 7 49" xfId="32114" xr:uid="{00000000-0005-0000-0000-0000DC7B0000}"/>
    <cellStyle name="Плохой 7 5" xfId="32115" xr:uid="{00000000-0005-0000-0000-0000DD7B0000}"/>
    <cellStyle name="Плохой 7 50" xfId="32116" xr:uid="{00000000-0005-0000-0000-0000DE7B0000}"/>
    <cellStyle name="Плохой 7 51" xfId="32117" xr:uid="{00000000-0005-0000-0000-0000DF7B0000}"/>
    <cellStyle name="Плохой 7 52" xfId="32118" xr:uid="{00000000-0005-0000-0000-0000E07B0000}"/>
    <cellStyle name="Плохой 7 53" xfId="32119" xr:uid="{00000000-0005-0000-0000-0000E17B0000}"/>
    <cellStyle name="Плохой 7 54" xfId="32120" xr:uid="{00000000-0005-0000-0000-0000E27B0000}"/>
    <cellStyle name="Плохой 7 55" xfId="32121" xr:uid="{00000000-0005-0000-0000-0000E37B0000}"/>
    <cellStyle name="Плохой 7 56" xfId="32122" xr:uid="{00000000-0005-0000-0000-0000E47B0000}"/>
    <cellStyle name="Плохой 7 57" xfId="32123" xr:uid="{00000000-0005-0000-0000-0000E57B0000}"/>
    <cellStyle name="Плохой 7 58" xfId="32124" xr:uid="{00000000-0005-0000-0000-0000E67B0000}"/>
    <cellStyle name="Плохой 7 59" xfId="32125" xr:uid="{00000000-0005-0000-0000-0000E77B0000}"/>
    <cellStyle name="Плохой 7 6" xfId="32126" xr:uid="{00000000-0005-0000-0000-0000E87B0000}"/>
    <cellStyle name="Плохой 7 60" xfId="32127" xr:uid="{00000000-0005-0000-0000-0000E97B0000}"/>
    <cellStyle name="Плохой 7 61" xfId="32128" xr:uid="{00000000-0005-0000-0000-0000EA7B0000}"/>
    <cellStyle name="Плохой 7 62" xfId="32129" xr:uid="{00000000-0005-0000-0000-0000EB7B0000}"/>
    <cellStyle name="Плохой 7 63" xfId="32130" xr:uid="{00000000-0005-0000-0000-0000EC7B0000}"/>
    <cellStyle name="Плохой 7 64" xfId="32131" xr:uid="{00000000-0005-0000-0000-0000ED7B0000}"/>
    <cellStyle name="Плохой 7 65" xfId="32132" xr:uid="{00000000-0005-0000-0000-0000EE7B0000}"/>
    <cellStyle name="Плохой 7 66" xfId="32133" xr:uid="{00000000-0005-0000-0000-0000EF7B0000}"/>
    <cellStyle name="Плохой 7 67" xfId="32134" xr:uid="{00000000-0005-0000-0000-0000F07B0000}"/>
    <cellStyle name="Плохой 7 68" xfId="32135" xr:uid="{00000000-0005-0000-0000-0000F17B0000}"/>
    <cellStyle name="Плохой 7 69" xfId="32136" xr:uid="{00000000-0005-0000-0000-0000F27B0000}"/>
    <cellStyle name="Плохой 7 7" xfId="32137" xr:uid="{00000000-0005-0000-0000-0000F37B0000}"/>
    <cellStyle name="Плохой 7 70" xfId="32138" xr:uid="{00000000-0005-0000-0000-0000F47B0000}"/>
    <cellStyle name="Плохой 7 71" xfId="32139" xr:uid="{00000000-0005-0000-0000-0000F57B0000}"/>
    <cellStyle name="Плохой 7 72" xfId="32140" xr:uid="{00000000-0005-0000-0000-0000F67B0000}"/>
    <cellStyle name="Плохой 7 73" xfId="32141" xr:uid="{00000000-0005-0000-0000-0000F77B0000}"/>
    <cellStyle name="Плохой 7 74" xfId="32142" xr:uid="{00000000-0005-0000-0000-0000F87B0000}"/>
    <cellStyle name="Плохой 7 75" xfId="32143" xr:uid="{00000000-0005-0000-0000-0000F97B0000}"/>
    <cellStyle name="Плохой 7 76" xfId="32144" xr:uid="{00000000-0005-0000-0000-0000FA7B0000}"/>
    <cellStyle name="Плохой 7 77" xfId="32145" xr:uid="{00000000-0005-0000-0000-0000FB7B0000}"/>
    <cellStyle name="Плохой 7 78" xfId="32146" xr:uid="{00000000-0005-0000-0000-0000FC7B0000}"/>
    <cellStyle name="Плохой 7 79" xfId="32147" xr:uid="{00000000-0005-0000-0000-0000FD7B0000}"/>
    <cellStyle name="Плохой 7 8" xfId="32148" xr:uid="{00000000-0005-0000-0000-0000FE7B0000}"/>
    <cellStyle name="Плохой 7 80" xfId="32149" xr:uid="{00000000-0005-0000-0000-0000FF7B0000}"/>
    <cellStyle name="Плохой 7 81" xfId="32150" xr:uid="{00000000-0005-0000-0000-0000007C0000}"/>
    <cellStyle name="Плохой 7 82" xfId="32151" xr:uid="{00000000-0005-0000-0000-0000017C0000}"/>
    <cellStyle name="Плохой 7 83" xfId="32152" xr:uid="{00000000-0005-0000-0000-0000027C0000}"/>
    <cellStyle name="Плохой 7 84" xfId="32153" xr:uid="{00000000-0005-0000-0000-0000037C0000}"/>
    <cellStyle name="Плохой 7 85" xfId="32154" xr:uid="{00000000-0005-0000-0000-0000047C0000}"/>
    <cellStyle name="Плохой 7 86" xfId="32155" xr:uid="{00000000-0005-0000-0000-0000057C0000}"/>
    <cellStyle name="Плохой 7 87" xfId="32156" xr:uid="{00000000-0005-0000-0000-0000067C0000}"/>
    <cellStyle name="Плохой 7 88" xfId="32157" xr:uid="{00000000-0005-0000-0000-0000077C0000}"/>
    <cellStyle name="Плохой 7 89" xfId="32158" xr:uid="{00000000-0005-0000-0000-0000087C0000}"/>
    <cellStyle name="Плохой 7 9" xfId="32159" xr:uid="{00000000-0005-0000-0000-0000097C0000}"/>
    <cellStyle name="Плохой 7 90" xfId="32160" xr:uid="{00000000-0005-0000-0000-00000A7C0000}"/>
    <cellStyle name="Плохой 7 91" xfId="32161" xr:uid="{00000000-0005-0000-0000-00000B7C0000}"/>
    <cellStyle name="Плохой 7 92" xfId="32162" xr:uid="{00000000-0005-0000-0000-00000C7C0000}"/>
    <cellStyle name="Плохой 7 93" xfId="32163" xr:uid="{00000000-0005-0000-0000-00000D7C0000}"/>
    <cellStyle name="Плохой 7 94" xfId="32164" xr:uid="{00000000-0005-0000-0000-00000E7C0000}"/>
    <cellStyle name="Плохой 7 95" xfId="32165" xr:uid="{00000000-0005-0000-0000-00000F7C0000}"/>
    <cellStyle name="Плохой 7 96" xfId="32166" xr:uid="{00000000-0005-0000-0000-0000107C0000}"/>
    <cellStyle name="Плохой 7 97" xfId="32167" xr:uid="{00000000-0005-0000-0000-0000117C0000}"/>
    <cellStyle name="Плохой 7 98" xfId="32168" xr:uid="{00000000-0005-0000-0000-0000127C0000}"/>
    <cellStyle name="Плохой 7 99" xfId="32169" xr:uid="{00000000-0005-0000-0000-0000137C0000}"/>
    <cellStyle name="Плохой 7_ВС" xfId="37396" xr:uid="{00000000-0005-0000-0000-0000147C0000}"/>
    <cellStyle name="Плохой 8" xfId="6214" xr:uid="{00000000-0005-0000-0000-0000157C0000}"/>
    <cellStyle name="Плохой 8 2" xfId="6215" xr:uid="{00000000-0005-0000-0000-0000167C0000}"/>
    <cellStyle name="Плохой 8_ВС" xfId="37397" xr:uid="{00000000-0005-0000-0000-0000177C0000}"/>
    <cellStyle name="Плохой 9" xfId="6216" xr:uid="{00000000-0005-0000-0000-0000187C0000}"/>
    <cellStyle name="Плохой 9 2" xfId="6217" xr:uid="{00000000-0005-0000-0000-0000197C0000}"/>
    <cellStyle name="Плохой 9_ВС" xfId="37398" xr:uid="{00000000-0005-0000-0000-00001A7C0000}"/>
    <cellStyle name="По центру с переносом" xfId="6218" xr:uid="{00000000-0005-0000-0000-00001B7C0000}"/>
    <cellStyle name="По ширине с переносом" xfId="6219" xr:uid="{00000000-0005-0000-0000-00001C7C0000}"/>
    <cellStyle name="Подгруппа" xfId="6220" xr:uid="{00000000-0005-0000-0000-00001D7C0000}"/>
    <cellStyle name="Поле ввода" xfId="113" xr:uid="{00000000-0005-0000-0000-00001E7C0000}"/>
    <cellStyle name="Пояснение 10" xfId="6221" xr:uid="{00000000-0005-0000-0000-00001F7C0000}"/>
    <cellStyle name="Пояснение 11" xfId="6222" xr:uid="{00000000-0005-0000-0000-0000207C0000}"/>
    <cellStyle name="Пояснение 12" xfId="6223" xr:uid="{00000000-0005-0000-0000-0000217C0000}"/>
    <cellStyle name="Пояснение 13" xfId="6224" xr:uid="{00000000-0005-0000-0000-0000227C0000}"/>
    <cellStyle name="Пояснение 14" xfId="6225" xr:uid="{00000000-0005-0000-0000-0000237C0000}"/>
    <cellStyle name="Пояснение 15" xfId="6226" xr:uid="{00000000-0005-0000-0000-0000247C0000}"/>
    <cellStyle name="Пояснение 16" xfId="6227" xr:uid="{00000000-0005-0000-0000-0000257C0000}"/>
    <cellStyle name="Пояснение 17" xfId="6228" xr:uid="{00000000-0005-0000-0000-0000267C0000}"/>
    <cellStyle name="Пояснение 18" xfId="6229" xr:uid="{00000000-0005-0000-0000-0000277C0000}"/>
    <cellStyle name="Пояснение 19" xfId="6230" xr:uid="{00000000-0005-0000-0000-0000287C0000}"/>
    <cellStyle name="Пояснение 2" xfId="716" xr:uid="{00000000-0005-0000-0000-0000297C0000}"/>
    <cellStyle name="Пояснение 2 2" xfId="6231" xr:uid="{00000000-0005-0000-0000-00002A7C0000}"/>
    <cellStyle name="Пояснение 2 3" xfId="32170" xr:uid="{00000000-0005-0000-0000-00002B7C0000}"/>
    <cellStyle name="Пояснение 2_ВС" xfId="37399" xr:uid="{00000000-0005-0000-0000-00002C7C0000}"/>
    <cellStyle name="Пояснение 20" xfId="6232" xr:uid="{00000000-0005-0000-0000-00002D7C0000}"/>
    <cellStyle name="Пояснение 3" xfId="717" xr:uid="{00000000-0005-0000-0000-00002E7C0000}"/>
    <cellStyle name="Пояснение 3 2" xfId="6233" xr:uid="{00000000-0005-0000-0000-00002F7C0000}"/>
    <cellStyle name="Пояснение 3 3" xfId="32171" xr:uid="{00000000-0005-0000-0000-0000307C0000}"/>
    <cellStyle name="Пояснение 3_ВС" xfId="37400" xr:uid="{00000000-0005-0000-0000-0000317C0000}"/>
    <cellStyle name="Пояснение 4" xfId="6234" xr:uid="{00000000-0005-0000-0000-0000327C0000}"/>
    <cellStyle name="Пояснение 4 2" xfId="6235" xr:uid="{00000000-0005-0000-0000-0000337C0000}"/>
    <cellStyle name="Пояснение 4 3" xfId="32172" xr:uid="{00000000-0005-0000-0000-0000347C0000}"/>
    <cellStyle name="Пояснение 4_ВС" xfId="37401" xr:uid="{00000000-0005-0000-0000-0000357C0000}"/>
    <cellStyle name="Пояснение 5" xfId="6236" xr:uid="{00000000-0005-0000-0000-0000367C0000}"/>
    <cellStyle name="Пояснение 5 10" xfId="32173" xr:uid="{00000000-0005-0000-0000-0000377C0000}"/>
    <cellStyle name="Пояснение 5 100" xfId="32174" xr:uid="{00000000-0005-0000-0000-0000387C0000}"/>
    <cellStyle name="Пояснение 5 11" xfId="32175" xr:uid="{00000000-0005-0000-0000-0000397C0000}"/>
    <cellStyle name="Пояснение 5 12" xfId="32176" xr:uid="{00000000-0005-0000-0000-00003A7C0000}"/>
    <cellStyle name="Пояснение 5 13" xfId="32177" xr:uid="{00000000-0005-0000-0000-00003B7C0000}"/>
    <cellStyle name="Пояснение 5 14" xfId="32178" xr:uid="{00000000-0005-0000-0000-00003C7C0000}"/>
    <cellStyle name="Пояснение 5 15" xfId="32179" xr:uid="{00000000-0005-0000-0000-00003D7C0000}"/>
    <cellStyle name="Пояснение 5 16" xfId="32180" xr:uid="{00000000-0005-0000-0000-00003E7C0000}"/>
    <cellStyle name="Пояснение 5 17" xfId="32181" xr:uid="{00000000-0005-0000-0000-00003F7C0000}"/>
    <cellStyle name="Пояснение 5 18" xfId="32182" xr:uid="{00000000-0005-0000-0000-0000407C0000}"/>
    <cellStyle name="Пояснение 5 19" xfId="32183" xr:uid="{00000000-0005-0000-0000-0000417C0000}"/>
    <cellStyle name="Пояснение 5 2" xfId="6237" xr:uid="{00000000-0005-0000-0000-0000427C0000}"/>
    <cellStyle name="Пояснение 5 20" xfId="32184" xr:uid="{00000000-0005-0000-0000-0000437C0000}"/>
    <cellStyle name="Пояснение 5 21" xfId="32185" xr:uid="{00000000-0005-0000-0000-0000447C0000}"/>
    <cellStyle name="Пояснение 5 22" xfId="32186" xr:uid="{00000000-0005-0000-0000-0000457C0000}"/>
    <cellStyle name="Пояснение 5 23" xfId="32187" xr:uid="{00000000-0005-0000-0000-0000467C0000}"/>
    <cellStyle name="Пояснение 5 24" xfId="32188" xr:uid="{00000000-0005-0000-0000-0000477C0000}"/>
    <cellStyle name="Пояснение 5 25" xfId="32189" xr:uid="{00000000-0005-0000-0000-0000487C0000}"/>
    <cellStyle name="Пояснение 5 26" xfId="32190" xr:uid="{00000000-0005-0000-0000-0000497C0000}"/>
    <cellStyle name="Пояснение 5 27" xfId="32191" xr:uid="{00000000-0005-0000-0000-00004A7C0000}"/>
    <cellStyle name="Пояснение 5 28" xfId="32192" xr:uid="{00000000-0005-0000-0000-00004B7C0000}"/>
    <cellStyle name="Пояснение 5 29" xfId="32193" xr:uid="{00000000-0005-0000-0000-00004C7C0000}"/>
    <cellStyle name="Пояснение 5 3" xfId="32194" xr:uid="{00000000-0005-0000-0000-00004D7C0000}"/>
    <cellStyle name="Пояснение 5 30" xfId="32195" xr:uid="{00000000-0005-0000-0000-00004E7C0000}"/>
    <cellStyle name="Пояснение 5 31" xfId="32196" xr:uid="{00000000-0005-0000-0000-00004F7C0000}"/>
    <cellStyle name="Пояснение 5 32" xfId="32197" xr:uid="{00000000-0005-0000-0000-0000507C0000}"/>
    <cellStyle name="Пояснение 5 33" xfId="32198" xr:uid="{00000000-0005-0000-0000-0000517C0000}"/>
    <cellStyle name="Пояснение 5 34" xfId="32199" xr:uid="{00000000-0005-0000-0000-0000527C0000}"/>
    <cellStyle name="Пояснение 5 35" xfId="32200" xr:uid="{00000000-0005-0000-0000-0000537C0000}"/>
    <cellStyle name="Пояснение 5 36" xfId="32201" xr:uid="{00000000-0005-0000-0000-0000547C0000}"/>
    <cellStyle name="Пояснение 5 37" xfId="32202" xr:uid="{00000000-0005-0000-0000-0000557C0000}"/>
    <cellStyle name="Пояснение 5 38" xfId="32203" xr:uid="{00000000-0005-0000-0000-0000567C0000}"/>
    <cellStyle name="Пояснение 5 39" xfId="32204" xr:uid="{00000000-0005-0000-0000-0000577C0000}"/>
    <cellStyle name="Пояснение 5 4" xfId="32205" xr:uid="{00000000-0005-0000-0000-0000587C0000}"/>
    <cellStyle name="Пояснение 5 40" xfId="32206" xr:uid="{00000000-0005-0000-0000-0000597C0000}"/>
    <cellStyle name="Пояснение 5 41" xfId="32207" xr:uid="{00000000-0005-0000-0000-00005A7C0000}"/>
    <cellStyle name="Пояснение 5 42" xfId="32208" xr:uid="{00000000-0005-0000-0000-00005B7C0000}"/>
    <cellStyle name="Пояснение 5 43" xfId="32209" xr:uid="{00000000-0005-0000-0000-00005C7C0000}"/>
    <cellStyle name="Пояснение 5 44" xfId="32210" xr:uid="{00000000-0005-0000-0000-00005D7C0000}"/>
    <cellStyle name="Пояснение 5 45" xfId="32211" xr:uid="{00000000-0005-0000-0000-00005E7C0000}"/>
    <cellStyle name="Пояснение 5 46" xfId="32212" xr:uid="{00000000-0005-0000-0000-00005F7C0000}"/>
    <cellStyle name="Пояснение 5 47" xfId="32213" xr:uid="{00000000-0005-0000-0000-0000607C0000}"/>
    <cellStyle name="Пояснение 5 48" xfId="32214" xr:uid="{00000000-0005-0000-0000-0000617C0000}"/>
    <cellStyle name="Пояснение 5 49" xfId="32215" xr:uid="{00000000-0005-0000-0000-0000627C0000}"/>
    <cellStyle name="Пояснение 5 5" xfId="32216" xr:uid="{00000000-0005-0000-0000-0000637C0000}"/>
    <cellStyle name="Пояснение 5 50" xfId="32217" xr:uid="{00000000-0005-0000-0000-0000647C0000}"/>
    <cellStyle name="Пояснение 5 51" xfId="32218" xr:uid="{00000000-0005-0000-0000-0000657C0000}"/>
    <cellStyle name="Пояснение 5 52" xfId="32219" xr:uid="{00000000-0005-0000-0000-0000667C0000}"/>
    <cellStyle name="Пояснение 5 53" xfId="32220" xr:uid="{00000000-0005-0000-0000-0000677C0000}"/>
    <cellStyle name="Пояснение 5 54" xfId="32221" xr:uid="{00000000-0005-0000-0000-0000687C0000}"/>
    <cellStyle name="Пояснение 5 55" xfId="32222" xr:uid="{00000000-0005-0000-0000-0000697C0000}"/>
    <cellStyle name="Пояснение 5 56" xfId="32223" xr:uid="{00000000-0005-0000-0000-00006A7C0000}"/>
    <cellStyle name="Пояснение 5 57" xfId="32224" xr:uid="{00000000-0005-0000-0000-00006B7C0000}"/>
    <cellStyle name="Пояснение 5 58" xfId="32225" xr:uid="{00000000-0005-0000-0000-00006C7C0000}"/>
    <cellStyle name="Пояснение 5 59" xfId="32226" xr:uid="{00000000-0005-0000-0000-00006D7C0000}"/>
    <cellStyle name="Пояснение 5 6" xfId="32227" xr:uid="{00000000-0005-0000-0000-00006E7C0000}"/>
    <cellStyle name="Пояснение 5 60" xfId="32228" xr:uid="{00000000-0005-0000-0000-00006F7C0000}"/>
    <cellStyle name="Пояснение 5 61" xfId="32229" xr:uid="{00000000-0005-0000-0000-0000707C0000}"/>
    <cellStyle name="Пояснение 5 62" xfId="32230" xr:uid="{00000000-0005-0000-0000-0000717C0000}"/>
    <cellStyle name="Пояснение 5 63" xfId="32231" xr:uid="{00000000-0005-0000-0000-0000727C0000}"/>
    <cellStyle name="Пояснение 5 64" xfId="32232" xr:uid="{00000000-0005-0000-0000-0000737C0000}"/>
    <cellStyle name="Пояснение 5 65" xfId="32233" xr:uid="{00000000-0005-0000-0000-0000747C0000}"/>
    <cellStyle name="Пояснение 5 66" xfId="32234" xr:uid="{00000000-0005-0000-0000-0000757C0000}"/>
    <cellStyle name="Пояснение 5 67" xfId="32235" xr:uid="{00000000-0005-0000-0000-0000767C0000}"/>
    <cellStyle name="Пояснение 5 68" xfId="32236" xr:uid="{00000000-0005-0000-0000-0000777C0000}"/>
    <cellStyle name="Пояснение 5 69" xfId="32237" xr:uid="{00000000-0005-0000-0000-0000787C0000}"/>
    <cellStyle name="Пояснение 5 7" xfId="32238" xr:uid="{00000000-0005-0000-0000-0000797C0000}"/>
    <cellStyle name="Пояснение 5 70" xfId="32239" xr:uid="{00000000-0005-0000-0000-00007A7C0000}"/>
    <cellStyle name="Пояснение 5 71" xfId="32240" xr:uid="{00000000-0005-0000-0000-00007B7C0000}"/>
    <cellStyle name="Пояснение 5 72" xfId="32241" xr:uid="{00000000-0005-0000-0000-00007C7C0000}"/>
    <cellStyle name="Пояснение 5 73" xfId="32242" xr:uid="{00000000-0005-0000-0000-00007D7C0000}"/>
    <cellStyle name="Пояснение 5 74" xfId="32243" xr:uid="{00000000-0005-0000-0000-00007E7C0000}"/>
    <cellStyle name="Пояснение 5 75" xfId="32244" xr:uid="{00000000-0005-0000-0000-00007F7C0000}"/>
    <cellStyle name="Пояснение 5 76" xfId="32245" xr:uid="{00000000-0005-0000-0000-0000807C0000}"/>
    <cellStyle name="Пояснение 5 77" xfId="32246" xr:uid="{00000000-0005-0000-0000-0000817C0000}"/>
    <cellStyle name="Пояснение 5 78" xfId="32247" xr:uid="{00000000-0005-0000-0000-0000827C0000}"/>
    <cellStyle name="Пояснение 5 79" xfId="32248" xr:uid="{00000000-0005-0000-0000-0000837C0000}"/>
    <cellStyle name="Пояснение 5 8" xfId="32249" xr:uid="{00000000-0005-0000-0000-0000847C0000}"/>
    <cellStyle name="Пояснение 5 80" xfId="32250" xr:uid="{00000000-0005-0000-0000-0000857C0000}"/>
    <cellStyle name="Пояснение 5 81" xfId="32251" xr:uid="{00000000-0005-0000-0000-0000867C0000}"/>
    <cellStyle name="Пояснение 5 82" xfId="32252" xr:uid="{00000000-0005-0000-0000-0000877C0000}"/>
    <cellStyle name="Пояснение 5 83" xfId="32253" xr:uid="{00000000-0005-0000-0000-0000887C0000}"/>
    <cellStyle name="Пояснение 5 84" xfId="32254" xr:uid="{00000000-0005-0000-0000-0000897C0000}"/>
    <cellStyle name="Пояснение 5 85" xfId="32255" xr:uid="{00000000-0005-0000-0000-00008A7C0000}"/>
    <cellStyle name="Пояснение 5 86" xfId="32256" xr:uid="{00000000-0005-0000-0000-00008B7C0000}"/>
    <cellStyle name="Пояснение 5 87" xfId="32257" xr:uid="{00000000-0005-0000-0000-00008C7C0000}"/>
    <cellStyle name="Пояснение 5 88" xfId="32258" xr:uid="{00000000-0005-0000-0000-00008D7C0000}"/>
    <cellStyle name="Пояснение 5 89" xfId="32259" xr:uid="{00000000-0005-0000-0000-00008E7C0000}"/>
    <cellStyle name="Пояснение 5 9" xfId="32260" xr:uid="{00000000-0005-0000-0000-00008F7C0000}"/>
    <cellStyle name="Пояснение 5 90" xfId="32261" xr:uid="{00000000-0005-0000-0000-0000907C0000}"/>
    <cellStyle name="Пояснение 5 91" xfId="32262" xr:uid="{00000000-0005-0000-0000-0000917C0000}"/>
    <cellStyle name="Пояснение 5 92" xfId="32263" xr:uid="{00000000-0005-0000-0000-0000927C0000}"/>
    <cellStyle name="Пояснение 5 93" xfId="32264" xr:uid="{00000000-0005-0000-0000-0000937C0000}"/>
    <cellStyle name="Пояснение 5 94" xfId="32265" xr:uid="{00000000-0005-0000-0000-0000947C0000}"/>
    <cellStyle name="Пояснение 5 95" xfId="32266" xr:uid="{00000000-0005-0000-0000-0000957C0000}"/>
    <cellStyle name="Пояснение 5 96" xfId="32267" xr:uid="{00000000-0005-0000-0000-0000967C0000}"/>
    <cellStyle name="Пояснение 5 97" xfId="32268" xr:uid="{00000000-0005-0000-0000-0000977C0000}"/>
    <cellStyle name="Пояснение 5 98" xfId="32269" xr:uid="{00000000-0005-0000-0000-0000987C0000}"/>
    <cellStyle name="Пояснение 5 99" xfId="32270" xr:uid="{00000000-0005-0000-0000-0000997C0000}"/>
    <cellStyle name="Пояснение 5_ВС" xfId="37402" xr:uid="{00000000-0005-0000-0000-00009A7C0000}"/>
    <cellStyle name="Пояснение 6" xfId="6238" xr:uid="{00000000-0005-0000-0000-00009B7C0000}"/>
    <cellStyle name="Пояснение 6 10" xfId="32271" xr:uid="{00000000-0005-0000-0000-00009C7C0000}"/>
    <cellStyle name="Пояснение 6 100" xfId="32272" xr:uid="{00000000-0005-0000-0000-00009D7C0000}"/>
    <cellStyle name="Пояснение 6 11" xfId="32273" xr:uid="{00000000-0005-0000-0000-00009E7C0000}"/>
    <cellStyle name="Пояснение 6 12" xfId="32274" xr:uid="{00000000-0005-0000-0000-00009F7C0000}"/>
    <cellStyle name="Пояснение 6 13" xfId="32275" xr:uid="{00000000-0005-0000-0000-0000A07C0000}"/>
    <cellStyle name="Пояснение 6 14" xfId="32276" xr:uid="{00000000-0005-0000-0000-0000A17C0000}"/>
    <cellStyle name="Пояснение 6 15" xfId="32277" xr:uid="{00000000-0005-0000-0000-0000A27C0000}"/>
    <cellStyle name="Пояснение 6 16" xfId="32278" xr:uid="{00000000-0005-0000-0000-0000A37C0000}"/>
    <cellStyle name="Пояснение 6 17" xfId="32279" xr:uid="{00000000-0005-0000-0000-0000A47C0000}"/>
    <cellStyle name="Пояснение 6 18" xfId="32280" xr:uid="{00000000-0005-0000-0000-0000A57C0000}"/>
    <cellStyle name="Пояснение 6 19" xfId="32281" xr:uid="{00000000-0005-0000-0000-0000A67C0000}"/>
    <cellStyle name="Пояснение 6 2" xfId="6239" xr:uid="{00000000-0005-0000-0000-0000A77C0000}"/>
    <cellStyle name="Пояснение 6 20" xfId="32282" xr:uid="{00000000-0005-0000-0000-0000A87C0000}"/>
    <cellStyle name="Пояснение 6 21" xfId="32283" xr:uid="{00000000-0005-0000-0000-0000A97C0000}"/>
    <cellStyle name="Пояснение 6 22" xfId="32284" xr:uid="{00000000-0005-0000-0000-0000AA7C0000}"/>
    <cellStyle name="Пояснение 6 23" xfId="32285" xr:uid="{00000000-0005-0000-0000-0000AB7C0000}"/>
    <cellStyle name="Пояснение 6 24" xfId="32286" xr:uid="{00000000-0005-0000-0000-0000AC7C0000}"/>
    <cellStyle name="Пояснение 6 25" xfId="32287" xr:uid="{00000000-0005-0000-0000-0000AD7C0000}"/>
    <cellStyle name="Пояснение 6 26" xfId="32288" xr:uid="{00000000-0005-0000-0000-0000AE7C0000}"/>
    <cellStyle name="Пояснение 6 27" xfId="32289" xr:uid="{00000000-0005-0000-0000-0000AF7C0000}"/>
    <cellStyle name="Пояснение 6 28" xfId="32290" xr:uid="{00000000-0005-0000-0000-0000B07C0000}"/>
    <cellStyle name="Пояснение 6 29" xfId="32291" xr:uid="{00000000-0005-0000-0000-0000B17C0000}"/>
    <cellStyle name="Пояснение 6 3" xfId="32292" xr:uid="{00000000-0005-0000-0000-0000B27C0000}"/>
    <cellStyle name="Пояснение 6 30" xfId="32293" xr:uid="{00000000-0005-0000-0000-0000B37C0000}"/>
    <cellStyle name="Пояснение 6 31" xfId="32294" xr:uid="{00000000-0005-0000-0000-0000B47C0000}"/>
    <cellStyle name="Пояснение 6 32" xfId="32295" xr:uid="{00000000-0005-0000-0000-0000B57C0000}"/>
    <cellStyle name="Пояснение 6 33" xfId="32296" xr:uid="{00000000-0005-0000-0000-0000B67C0000}"/>
    <cellStyle name="Пояснение 6 34" xfId="32297" xr:uid="{00000000-0005-0000-0000-0000B77C0000}"/>
    <cellStyle name="Пояснение 6 35" xfId="32298" xr:uid="{00000000-0005-0000-0000-0000B87C0000}"/>
    <cellStyle name="Пояснение 6 36" xfId="32299" xr:uid="{00000000-0005-0000-0000-0000B97C0000}"/>
    <cellStyle name="Пояснение 6 37" xfId="32300" xr:uid="{00000000-0005-0000-0000-0000BA7C0000}"/>
    <cellStyle name="Пояснение 6 38" xfId="32301" xr:uid="{00000000-0005-0000-0000-0000BB7C0000}"/>
    <cellStyle name="Пояснение 6 39" xfId="32302" xr:uid="{00000000-0005-0000-0000-0000BC7C0000}"/>
    <cellStyle name="Пояснение 6 4" xfId="32303" xr:uid="{00000000-0005-0000-0000-0000BD7C0000}"/>
    <cellStyle name="Пояснение 6 40" xfId="32304" xr:uid="{00000000-0005-0000-0000-0000BE7C0000}"/>
    <cellStyle name="Пояснение 6 41" xfId="32305" xr:uid="{00000000-0005-0000-0000-0000BF7C0000}"/>
    <cellStyle name="Пояснение 6 42" xfId="32306" xr:uid="{00000000-0005-0000-0000-0000C07C0000}"/>
    <cellStyle name="Пояснение 6 43" xfId="32307" xr:uid="{00000000-0005-0000-0000-0000C17C0000}"/>
    <cellStyle name="Пояснение 6 44" xfId="32308" xr:uid="{00000000-0005-0000-0000-0000C27C0000}"/>
    <cellStyle name="Пояснение 6 45" xfId="32309" xr:uid="{00000000-0005-0000-0000-0000C37C0000}"/>
    <cellStyle name="Пояснение 6 46" xfId="32310" xr:uid="{00000000-0005-0000-0000-0000C47C0000}"/>
    <cellStyle name="Пояснение 6 47" xfId="32311" xr:uid="{00000000-0005-0000-0000-0000C57C0000}"/>
    <cellStyle name="Пояснение 6 48" xfId="32312" xr:uid="{00000000-0005-0000-0000-0000C67C0000}"/>
    <cellStyle name="Пояснение 6 49" xfId="32313" xr:uid="{00000000-0005-0000-0000-0000C77C0000}"/>
    <cellStyle name="Пояснение 6 5" xfId="32314" xr:uid="{00000000-0005-0000-0000-0000C87C0000}"/>
    <cellStyle name="Пояснение 6 50" xfId="32315" xr:uid="{00000000-0005-0000-0000-0000C97C0000}"/>
    <cellStyle name="Пояснение 6 51" xfId="32316" xr:uid="{00000000-0005-0000-0000-0000CA7C0000}"/>
    <cellStyle name="Пояснение 6 52" xfId="32317" xr:uid="{00000000-0005-0000-0000-0000CB7C0000}"/>
    <cellStyle name="Пояснение 6 53" xfId="32318" xr:uid="{00000000-0005-0000-0000-0000CC7C0000}"/>
    <cellStyle name="Пояснение 6 54" xfId="32319" xr:uid="{00000000-0005-0000-0000-0000CD7C0000}"/>
    <cellStyle name="Пояснение 6 55" xfId="32320" xr:uid="{00000000-0005-0000-0000-0000CE7C0000}"/>
    <cellStyle name="Пояснение 6 56" xfId="32321" xr:uid="{00000000-0005-0000-0000-0000CF7C0000}"/>
    <cellStyle name="Пояснение 6 57" xfId="32322" xr:uid="{00000000-0005-0000-0000-0000D07C0000}"/>
    <cellStyle name="Пояснение 6 58" xfId="32323" xr:uid="{00000000-0005-0000-0000-0000D17C0000}"/>
    <cellStyle name="Пояснение 6 59" xfId="32324" xr:uid="{00000000-0005-0000-0000-0000D27C0000}"/>
    <cellStyle name="Пояснение 6 6" xfId="32325" xr:uid="{00000000-0005-0000-0000-0000D37C0000}"/>
    <cellStyle name="Пояснение 6 60" xfId="32326" xr:uid="{00000000-0005-0000-0000-0000D47C0000}"/>
    <cellStyle name="Пояснение 6 61" xfId="32327" xr:uid="{00000000-0005-0000-0000-0000D57C0000}"/>
    <cellStyle name="Пояснение 6 62" xfId="32328" xr:uid="{00000000-0005-0000-0000-0000D67C0000}"/>
    <cellStyle name="Пояснение 6 63" xfId="32329" xr:uid="{00000000-0005-0000-0000-0000D77C0000}"/>
    <cellStyle name="Пояснение 6 64" xfId="32330" xr:uid="{00000000-0005-0000-0000-0000D87C0000}"/>
    <cellStyle name="Пояснение 6 65" xfId="32331" xr:uid="{00000000-0005-0000-0000-0000D97C0000}"/>
    <cellStyle name="Пояснение 6 66" xfId="32332" xr:uid="{00000000-0005-0000-0000-0000DA7C0000}"/>
    <cellStyle name="Пояснение 6 67" xfId="32333" xr:uid="{00000000-0005-0000-0000-0000DB7C0000}"/>
    <cellStyle name="Пояснение 6 68" xfId="32334" xr:uid="{00000000-0005-0000-0000-0000DC7C0000}"/>
    <cellStyle name="Пояснение 6 69" xfId="32335" xr:uid="{00000000-0005-0000-0000-0000DD7C0000}"/>
    <cellStyle name="Пояснение 6 7" xfId="32336" xr:uid="{00000000-0005-0000-0000-0000DE7C0000}"/>
    <cellStyle name="Пояснение 6 70" xfId="32337" xr:uid="{00000000-0005-0000-0000-0000DF7C0000}"/>
    <cellStyle name="Пояснение 6 71" xfId="32338" xr:uid="{00000000-0005-0000-0000-0000E07C0000}"/>
    <cellStyle name="Пояснение 6 72" xfId="32339" xr:uid="{00000000-0005-0000-0000-0000E17C0000}"/>
    <cellStyle name="Пояснение 6 73" xfId="32340" xr:uid="{00000000-0005-0000-0000-0000E27C0000}"/>
    <cellStyle name="Пояснение 6 74" xfId="32341" xr:uid="{00000000-0005-0000-0000-0000E37C0000}"/>
    <cellStyle name="Пояснение 6 75" xfId="32342" xr:uid="{00000000-0005-0000-0000-0000E47C0000}"/>
    <cellStyle name="Пояснение 6 76" xfId="32343" xr:uid="{00000000-0005-0000-0000-0000E57C0000}"/>
    <cellStyle name="Пояснение 6 77" xfId="32344" xr:uid="{00000000-0005-0000-0000-0000E67C0000}"/>
    <cellStyle name="Пояснение 6 78" xfId="32345" xr:uid="{00000000-0005-0000-0000-0000E77C0000}"/>
    <cellStyle name="Пояснение 6 79" xfId="32346" xr:uid="{00000000-0005-0000-0000-0000E87C0000}"/>
    <cellStyle name="Пояснение 6 8" xfId="32347" xr:uid="{00000000-0005-0000-0000-0000E97C0000}"/>
    <cellStyle name="Пояснение 6 80" xfId="32348" xr:uid="{00000000-0005-0000-0000-0000EA7C0000}"/>
    <cellStyle name="Пояснение 6 81" xfId="32349" xr:uid="{00000000-0005-0000-0000-0000EB7C0000}"/>
    <cellStyle name="Пояснение 6 82" xfId="32350" xr:uid="{00000000-0005-0000-0000-0000EC7C0000}"/>
    <cellStyle name="Пояснение 6 83" xfId="32351" xr:uid="{00000000-0005-0000-0000-0000ED7C0000}"/>
    <cellStyle name="Пояснение 6 84" xfId="32352" xr:uid="{00000000-0005-0000-0000-0000EE7C0000}"/>
    <cellStyle name="Пояснение 6 85" xfId="32353" xr:uid="{00000000-0005-0000-0000-0000EF7C0000}"/>
    <cellStyle name="Пояснение 6 86" xfId="32354" xr:uid="{00000000-0005-0000-0000-0000F07C0000}"/>
    <cellStyle name="Пояснение 6 87" xfId="32355" xr:uid="{00000000-0005-0000-0000-0000F17C0000}"/>
    <cellStyle name="Пояснение 6 88" xfId="32356" xr:uid="{00000000-0005-0000-0000-0000F27C0000}"/>
    <cellStyle name="Пояснение 6 89" xfId="32357" xr:uid="{00000000-0005-0000-0000-0000F37C0000}"/>
    <cellStyle name="Пояснение 6 9" xfId="32358" xr:uid="{00000000-0005-0000-0000-0000F47C0000}"/>
    <cellStyle name="Пояснение 6 90" xfId="32359" xr:uid="{00000000-0005-0000-0000-0000F57C0000}"/>
    <cellStyle name="Пояснение 6 91" xfId="32360" xr:uid="{00000000-0005-0000-0000-0000F67C0000}"/>
    <cellStyle name="Пояснение 6 92" xfId="32361" xr:uid="{00000000-0005-0000-0000-0000F77C0000}"/>
    <cellStyle name="Пояснение 6 93" xfId="32362" xr:uid="{00000000-0005-0000-0000-0000F87C0000}"/>
    <cellStyle name="Пояснение 6 94" xfId="32363" xr:uid="{00000000-0005-0000-0000-0000F97C0000}"/>
    <cellStyle name="Пояснение 6 95" xfId="32364" xr:uid="{00000000-0005-0000-0000-0000FA7C0000}"/>
    <cellStyle name="Пояснение 6 96" xfId="32365" xr:uid="{00000000-0005-0000-0000-0000FB7C0000}"/>
    <cellStyle name="Пояснение 6 97" xfId="32366" xr:uid="{00000000-0005-0000-0000-0000FC7C0000}"/>
    <cellStyle name="Пояснение 6 98" xfId="32367" xr:uid="{00000000-0005-0000-0000-0000FD7C0000}"/>
    <cellStyle name="Пояснение 6 99" xfId="32368" xr:uid="{00000000-0005-0000-0000-0000FE7C0000}"/>
    <cellStyle name="Пояснение 6_ВС" xfId="37403" xr:uid="{00000000-0005-0000-0000-0000FF7C0000}"/>
    <cellStyle name="Пояснение 7" xfId="6240" xr:uid="{00000000-0005-0000-0000-0000007D0000}"/>
    <cellStyle name="Пояснение 7 10" xfId="32369" xr:uid="{00000000-0005-0000-0000-0000017D0000}"/>
    <cellStyle name="Пояснение 7 100" xfId="32370" xr:uid="{00000000-0005-0000-0000-0000027D0000}"/>
    <cellStyle name="Пояснение 7 11" xfId="32371" xr:uid="{00000000-0005-0000-0000-0000037D0000}"/>
    <cellStyle name="Пояснение 7 12" xfId="32372" xr:uid="{00000000-0005-0000-0000-0000047D0000}"/>
    <cellStyle name="Пояснение 7 13" xfId="32373" xr:uid="{00000000-0005-0000-0000-0000057D0000}"/>
    <cellStyle name="Пояснение 7 14" xfId="32374" xr:uid="{00000000-0005-0000-0000-0000067D0000}"/>
    <cellStyle name="Пояснение 7 15" xfId="32375" xr:uid="{00000000-0005-0000-0000-0000077D0000}"/>
    <cellStyle name="Пояснение 7 16" xfId="32376" xr:uid="{00000000-0005-0000-0000-0000087D0000}"/>
    <cellStyle name="Пояснение 7 17" xfId="32377" xr:uid="{00000000-0005-0000-0000-0000097D0000}"/>
    <cellStyle name="Пояснение 7 18" xfId="32378" xr:uid="{00000000-0005-0000-0000-00000A7D0000}"/>
    <cellStyle name="Пояснение 7 19" xfId="32379" xr:uid="{00000000-0005-0000-0000-00000B7D0000}"/>
    <cellStyle name="Пояснение 7 2" xfId="6241" xr:uid="{00000000-0005-0000-0000-00000C7D0000}"/>
    <cellStyle name="Пояснение 7 20" xfId="32380" xr:uid="{00000000-0005-0000-0000-00000D7D0000}"/>
    <cellStyle name="Пояснение 7 21" xfId="32381" xr:uid="{00000000-0005-0000-0000-00000E7D0000}"/>
    <cellStyle name="Пояснение 7 22" xfId="32382" xr:uid="{00000000-0005-0000-0000-00000F7D0000}"/>
    <cellStyle name="Пояснение 7 23" xfId="32383" xr:uid="{00000000-0005-0000-0000-0000107D0000}"/>
    <cellStyle name="Пояснение 7 24" xfId="32384" xr:uid="{00000000-0005-0000-0000-0000117D0000}"/>
    <cellStyle name="Пояснение 7 25" xfId="32385" xr:uid="{00000000-0005-0000-0000-0000127D0000}"/>
    <cellStyle name="Пояснение 7 26" xfId="32386" xr:uid="{00000000-0005-0000-0000-0000137D0000}"/>
    <cellStyle name="Пояснение 7 27" xfId="32387" xr:uid="{00000000-0005-0000-0000-0000147D0000}"/>
    <cellStyle name="Пояснение 7 28" xfId="32388" xr:uid="{00000000-0005-0000-0000-0000157D0000}"/>
    <cellStyle name="Пояснение 7 29" xfId="32389" xr:uid="{00000000-0005-0000-0000-0000167D0000}"/>
    <cellStyle name="Пояснение 7 3" xfId="32390" xr:uid="{00000000-0005-0000-0000-0000177D0000}"/>
    <cellStyle name="Пояснение 7 30" xfId="32391" xr:uid="{00000000-0005-0000-0000-0000187D0000}"/>
    <cellStyle name="Пояснение 7 31" xfId="32392" xr:uid="{00000000-0005-0000-0000-0000197D0000}"/>
    <cellStyle name="Пояснение 7 32" xfId="32393" xr:uid="{00000000-0005-0000-0000-00001A7D0000}"/>
    <cellStyle name="Пояснение 7 33" xfId="32394" xr:uid="{00000000-0005-0000-0000-00001B7D0000}"/>
    <cellStyle name="Пояснение 7 34" xfId="32395" xr:uid="{00000000-0005-0000-0000-00001C7D0000}"/>
    <cellStyle name="Пояснение 7 35" xfId="32396" xr:uid="{00000000-0005-0000-0000-00001D7D0000}"/>
    <cellStyle name="Пояснение 7 36" xfId="32397" xr:uid="{00000000-0005-0000-0000-00001E7D0000}"/>
    <cellStyle name="Пояснение 7 37" xfId="32398" xr:uid="{00000000-0005-0000-0000-00001F7D0000}"/>
    <cellStyle name="Пояснение 7 38" xfId="32399" xr:uid="{00000000-0005-0000-0000-0000207D0000}"/>
    <cellStyle name="Пояснение 7 39" xfId="32400" xr:uid="{00000000-0005-0000-0000-0000217D0000}"/>
    <cellStyle name="Пояснение 7 4" xfId="32401" xr:uid="{00000000-0005-0000-0000-0000227D0000}"/>
    <cellStyle name="Пояснение 7 40" xfId="32402" xr:uid="{00000000-0005-0000-0000-0000237D0000}"/>
    <cellStyle name="Пояснение 7 41" xfId="32403" xr:uid="{00000000-0005-0000-0000-0000247D0000}"/>
    <cellStyle name="Пояснение 7 42" xfId="32404" xr:uid="{00000000-0005-0000-0000-0000257D0000}"/>
    <cellStyle name="Пояснение 7 43" xfId="32405" xr:uid="{00000000-0005-0000-0000-0000267D0000}"/>
    <cellStyle name="Пояснение 7 44" xfId="32406" xr:uid="{00000000-0005-0000-0000-0000277D0000}"/>
    <cellStyle name="Пояснение 7 45" xfId="32407" xr:uid="{00000000-0005-0000-0000-0000287D0000}"/>
    <cellStyle name="Пояснение 7 46" xfId="32408" xr:uid="{00000000-0005-0000-0000-0000297D0000}"/>
    <cellStyle name="Пояснение 7 47" xfId="32409" xr:uid="{00000000-0005-0000-0000-00002A7D0000}"/>
    <cellStyle name="Пояснение 7 48" xfId="32410" xr:uid="{00000000-0005-0000-0000-00002B7D0000}"/>
    <cellStyle name="Пояснение 7 49" xfId="32411" xr:uid="{00000000-0005-0000-0000-00002C7D0000}"/>
    <cellStyle name="Пояснение 7 5" xfId="32412" xr:uid="{00000000-0005-0000-0000-00002D7D0000}"/>
    <cellStyle name="Пояснение 7 50" xfId="32413" xr:uid="{00000000-0005-0000-0000-00002E7D0000}"/>
    <cellStyle name="Пояснение 7 51" xfId="32414" xr:uid="{00000000-0005-0000-0000-00002F7D0000}"/>
    <cellStyle name="Пояснение 7 52" xfId="32415" xr:uid="{00000000-0005-0000-0000-0000307D0000}"/>
    <cellStyle name="Пояснение 7 53" xfId="32416" xr:uid="{00000000-0005-0000-0000-0000317D0000}"/>
    <cellStyle name="Пояснение 7 54" xfId="32417" xr:uid="{00000000-0005-0000-0000-0000327D0000}"/>
    <cellStyle name="Пояснение 7 55" xfId="32418" xr:uid="{00000000-0005-0000-0000-0000337D0000}"/>
    <cellStyle name="Пояснение 7 56" xfId="32419" xr:uid="{00000000-0005-0000-0000-0000347D0000}"/>
    <cellStyle name="Пояснение 7 57" xfId="32420" xr:uid="{00000000-0005-0000-0000-0000357D0000}"/>
    <cellStyle name="Пояснение 7 58" xfId="32421" xr:uid="{00000000-0005-0000-0000-0000367D0000}"/>
    <cellStyle name="Пояснение 7 59" xfId="32422" xr:uid="{00000000-0005-0000-0000-0000377D0000}"/>
    <cellStyle name="Пояснение 7 6" xfId="32423" xr:uid="{00000000-0005-0000-0000-0000387D0000}"/>
    <cellStyle name="Пояснение 7 60" xfId="32424" xr:uid="{00000000-0005-0000-0000-0000397D0000}"/>
    <cellStyle name="Пояснение 7 61" xfId="32425" xr:uid="{00000000-0005-0000-0000-00003A7D0000}"/>
    <cellStyle name="Пояснение 7 62" xfId="32426" xr:uid="{00000000-0005-0000-0000-00003B7D0000}"/>
    <cellStyle name="Пояснение 7 63" xfId="32427" xr:uid="{00000000-0005-0000-0000-00003C7D0000}"/>
    <cellStyle name="Пояснение 7 64" xfId="32428" xr:uid="{00000000-0005-0000-0000-00003D7D0000}"/>
    <cellStyle name="Пояснение 7 65" xfId="32429" xr:uid="{00000000-0005-0000-0000-00003E7D0000}"/>
    <cellStyle name="Пояснение 7 66" xfId="32430" xr:uid="{00000000-0005-0000-0000-00003F7D0000}"/>
    <cellStyle name="Пояснение 7 67" xfId="32431" xr:uid="{00000000-0005-0000-0000-0000407D0000}"/>
    <cellStyle name="Пояснение 7 68" xfId="32432" xr:uid="{00000000-0005-0000-0000-0000417D0000}"/>
    <cellStyle name="Пояснение 7 69" xfId="32433" xr:uid="{00000000-0005-0000-0000-0000427D0000}"/>
    <cellStyle name="Пояснение 7 7" xfId="32434" xr:uid="{00000000-0005-0000-0000-0000437D0000}"/>
    <cellStyle name="Пояснение 7 70" xfId="32435" xr:uid="{00000000-0005-0000-0000-0000447D0000}"/>
    <cellStyle name="Пояснение 7 71" xfId="32436" xr:uid="{00000000-0005-0000-0000-0000457D0000}"/>
    <cellStyle name="Пояснение 7 72" xfId="32437" xr:uid="{00000000-0005-0000-0000-0000467D0000}"/>
    <cellStyle name="Пояснение 7 73" xfId="32438" xr:uid="{00000000-0005-0000-0000-0000477D0000}"/>
    <cellStyle name="Пояснение 7 74" xfId="32439" xr:uid="{00000000-0005-0000-0000-0000487D0000}"/>
    <cellStyle name="Пояснение 7 75" xfId="32440" xr:uid="{00000000-0005-0000-0000-0000497D0000}"/>
    <cellStyle name="Пояснение 7 76" xfId="32441" xr:uid="{00000000-0005-0000-0000-00004A7D0000}"/>
    <cellStyle name="Пояснение 7 77" xfId="32442" xr:uid="{00000000-0005-0000-0000-00004B7D0000}"/>
    <cellStyle name="Пояснение 7 78" xfId="32443" xr:uid="{00000000-0005-0000-0000-00004C7D0000}"/>
    <cellStyle name="Пояснение 7 79" xfId="32444" xr:uid="{00000000-0005-0000-0000-00004D7D0000}"/>
    <cellStyle name="Пояснение 7 8" xfId="32445" xr:uid="{00000000-0005-0000-0000-00004E7D0000}"/>
    <cellStyle name="Пояснение 7 80" xfId="32446" xr:uid="{00000000-0005-0000-0000-00004F7D0000}"/>
    <cellStyle name="Пояснение 7 81" xfId="32447" xr:uid="{00000000-0005-0000-0000-0000507D0000}"/>
    <cellStyle name="Пояснение 7 82" xfId="32448" xr:uid="{00000000-0005-0000-0000-0000517D0000}"/>
    <cellStyle name="Пояснение 7 83" xfId="32449" xr:uid="{00000000-0005-0000-0000-0000527D0000}"/>
    <cellStyle name="Пояснение 7 84" xfId="32450" xr:uid="{00000000-0005-0000-0000-0000537D0000}"/>
    <cellStyle name="Пояснение 7 85" xfId="32451" xr:uid="{00000000-0005-0000-0000-0000547D0000}"/>
    <cellStyle name="Пояснение 7 86" xfId="32452" xr:uid="{00000000-0005-0000-0000-0000557D0000}"/>
    <cellStyle name="Пояснение 7 87" xfId="32453" xr:uid="{00000000-0005-0000-0000-0000567D0000}"/>
    <cellStyle name="Пояснение 7 88" xfId="32454" xr:uid="{00000000-0005-0000-0000-0000577D0000}"/>
    <cellStyle name="Пояснение 7 89" xfId="32455" xr:uid="{00000000-0005-0000-0000-0000587D0000}"/>
    <cellStyle name="Пояснение 7 9" xfId="32456" xr:uid="{00000000-0005-0000-0000-0000597D0000}"/>
    <cellStyle name="Пояснение 7 90" xfId="32457" xr:uid="{00000000-0005-0000-0000-00005A7D0000}"/>
    <cellStyle name="Пояснение 7 91" xfId="32458" xr:uid="{00000000-0005-0000-0000-00005B7D0000}"/>
    <cellStyle name="Пояснение 7 92" xfId="32459" xr:uid="{00000000-0005-0000-0000-00005C7D0000}"/>
    <cellStyle name="Пояснение 7 93" xfId="32460" xr:uid="{00000000-0005-0000-0000-00005D7D0000}"/>
    <cellStyle name="Пояснение 7 94" xfId="32461" xr:uid="{00000000-0005-0000-0000-00005E7D0000}"/>
    <cellStyle name="Пояснение 7 95" xfId="32462" xr:uid="{00000000-0005-0000-0000-00005F7D0000}"/>
    <cellStyle name="Пояснение 7 96" xfId="32463" xr:uid="{00000000-0005-0000-0000-0000607D0000}"/>
    <cellStyle name="Пояснение 7 97" xfId="32464" xr:uid="{00000000-0005-0000-0000-0000617D0000}"/>
    <cellStyle name="Пояснение 7 98" xfId="32465" xr:uid="{00000000-0005-0000-0000-0000627D0000}"/>
    <cellStyle name="Пояснение 7 99" xfId="32466" xr:uid="{00000000-0005-0000-0000-0000637D0000}"/>
    <cellStyle name="Пояснение 7_ВС" xfId="37404" xr:uid="{00000000-0005-0000-0000-0000647D0000}"/>
    <cellStyle name="Пояснение 8" xfId="6242" xr:uid="{00000000-0005-0000-0000-0000657D0000}"/>
    <cellStyle name="Пояснение 8 2" xfId="6243" xr:uid="{00000000-0005-0000-0000-0000667D0000}"/>
    <cellStyle name="Пояснение 8_ВС" xfId="37405" xr:uid="{00000000-0005-0000-0000-0000677D0000}"/>
    <cellStyle name="Пояснение 9" xfId="6244" xr:uid="{00000000-0005-0000-0000-0000687D0000}"/>
    <cellStyle name="Пояснение 9 2" xfId="6245" xr:uid="{00000000-0005-0000-0000-0000697D0000}"/>
    <cellStyle name="Пояснение 9_ВС" xfId="37406" xr:uid="{00000000-0005-0000-0000-00006A7D0000}"/>
    <cellStyle name="Примечание 10" xfId="6246" xr:uid="{00000000-0005-0000-0000-00006B7D0000}"/>
    <cellStyle name="Примечание 10 2" xfId="6247" xr:uid="{00000000-0005-0000-0000-00006C7D0000}"/>
    <cellStyle name="Примечание 10 3" xfId="6248" xr:uid="{00000000-0005-0000-0000-00006D7D0000}"/>
    <cellStyle name="Примечание 10_46EE.2011(v1.0)" xfId="6249" xr:uid="{00000000-0005-0000-0000-00006E7D0000}"/>
    <cellStyle name="Примечание 11" xfId="6250" xr:uid="{00000000-0005-0000-0000-00006F7D0000}"/>
    <cellStyle name="Примечание 11 2" xfId="6251" xr:uid="{00000000-0005-0000-0000-0000707D0000}"/>
    <cellStyle name="Примечание 11 3" xfId="6252" xr:uid="{00000000-0005-0000-0000-0000717D0000}"/>
    <cellStyle name="Примечание 11_46EE.2011(v1.0)" xfId="6253" xr:uid="{00000000-0005-0000-0000-0000727D0000}"/>
    <cellStyle name="Примечание 12" xfId="6254" xr:uid="{00000000-0005-0000-0000-0000737D0000}"/>
    <cellStyle name="Примечание 12 2" xfId="6255" xr:uid="{00000000-0005-0000-0000-0000747D0000}"/>
    <cellStyle name="Примечание 12 3" xfId="6256" xr:uid="{00000000-0005-0000-0000-0000757D0000}"/>
    <cellStyle name="Примечание 12_46EE.2011(v1.0)" xfId="6257" xr:uid="{00000000-0005-0000-0000-0000767D0000}"/>
    <cellStyle name="Примечание 13" xfId="6258" xr:uid="{00000000-0005-0000-0000-0000777D0000}"/>
    <cellStyle name="Примечание 13 2" xfId="32467" xr:uid="{00000000-0005-0000-0000-0000787D0000}"/>
    <cellStyle name="Примечание 13_ВС" xfId="37407" xr:uid="{00000000-0005-0000-0000-0000797D0000}"/>
    <cellStyle name="Примечание 14" xfId="6259" xr:uid="{00000000-0005-0000-0000-00007A7D0000}"/>
    <cellStyle name="Примечание 14 2" xfId="32468" xr:uid="{00000000-0005-0000-0000-00007B7D0000}"/>
    <cellStyle name="Примечание 14_ВС" xfId="37408" xr:uid="{00000000-0005-0000-0000-00007C7D0000}"/>
    <cellStyle name="Примечание 15" xfId="6260" xr:uid="{00000000-0005-0000-0000-00007D7D0000}"/>
    <cellStyle name="Примечание 15 2" xfId="32469" xr:uid="{00000000-0005-0000-0000-00007E7D0000}"/>
    <cellStyle name="Примечание 15_ВС" xfId="37409" xr:uid="{00000000-0005-0000-0000-00007F7D0000}"/>
    <cellStyle name="Примечание 16" xfId="6261" xr:uid="{00000000-0005-0000-0000-0000807D0000}"/>
    <cellStyle name="Примечание 16 2" xfId="32470" xr:uid="{00000000-0005-0000-0000-0000817D0000}"/>
    <cellStyle name="Примечание 16_ВС" xfId="37410" xr:uid="{00000000-0005-0000-0000-0000827D0000}"/>
    <cellStyle name="Примечание 17" xfId="6262" xr:uid="{00000000-0005-0000-0000-0000837D0000}"/>
    <cellStyle name="Примечание 17 2" xfId="32471" xr:uid="{00000000-0005-0000-0000-0000847D0000}"/>
    <cellStyle name="Примечание 17_ВС" xfId="37411" xr:uid="{00000000-0005-0000-0000-0000857D0000}"/>
    <cellStyle name="Примечание 18" xfId="6263" xr:uid="{00000000-0005-0000-0000-0000867D0000}"/>
    <cellStyle name="Примечание 18 2" xfId="32472" xr:uid="{00000000-0005-0000-0000-0000877D0000}"/>
    <cellStyle name="Примечание 18_ВС" xfId="37412" xr:uid="{00000000-0005-0000-0000-0000887D0000}"/>
    <cellStyle name="Примечание 19" xfId="6264" xr:uid="{00000000-0005-0000-0000-0000897D0000}"/>
    <cellStyle name="Примечание 19 2" xfId="32473" xr:uid="{00000000-0005-0000-0000-00008A7D0000}"/>
    <cellStyle name="Примечание 19_ВС" xfId="37413" xr:uid="{00000000-0005-0000-0000-00008B7D0000}"/>
    <cellStyle name="Примечание 2" xfId="718" xr:uid="{00000000-0005-0000-0000-00008C7D0000}"/>
    <cellStyle name="Примечание 2 10" xfId="32474" xr:uid="{00000000-0005-0000-0000-00008D7D0000}"/>
    <cellStyle name="Примечание 2 11" xfId="32475" xr:uid="{00000000-0005-0000-0000-00008E7D0000}"/>
    <cellStyle name="Примечание 2 12" xfId="32476" xr:uid="{00000000-0005-0000-0000-00008F7D0000}"/>
    <cellStyle name="Примечание 2 13" xfId="32477" xr:uid="{00000000-0005-0000-0000-0000907D0000}"/>
    <cellStyle name="Примечание 2 14" xfId="32478" xr:uid="{00000000-0005-0000-0000-0000917D0000}"/>
    <cellStyle name="Примечание 2 15" xfId="32479" xr:uid="{00000000-0005-0000-0000-0000927D0000}"/>
    <cellStyle name="Примечание 2 16" xfId="32480" xr:uid="{00000000-0005-0000-0000-0000937D0000}"/>
    <cellStyle name="Примечание 2 17" xfId="32481" xr:uid="{00000000-0005-0000-0000-0000947D0000}"/>
    <cellStyle name="Примечание 2 18" xfId="32482" xr:uid="{00000000-0005-0000-0000-0000957D0000}"/>
    <cellStyle name="Примечание 2 19" xfId="32483" xr:uid="{00000000-0005-0000-0000-0000967D0000}"/>
    <cellStyle name="Примечание 2 2" xfId="6265" xr:uid="{00000000-0005-0000-0000-0000977D0000}"/>
    <cellStyle name="Примечание 2 2 2" xfId="32484" xr:uid="{00000000-0005-0000-0000-0000987D0000}"/>
    <cellStyle name="Примечание 2 2 3" xfId="32485" xr:uid="{00000000-0005-0000-0000-0000997D0000}"/>
    <cellStyle name="Примечание 2 2_ВС" xfId="37414" xr:uid="{00000000-0005-0000-0000-00009A7D0000}"/>
    <cellStyle name="Примечание 2 20" xfId="32486" xr:uid="{00000000-0005-0000-0000-00009B7D0000}"/>
    <cellStyle name="Примечание 2 21" xfId="32487" xr:uid="{00000000-0005-0000-0000-00009C7D0000}"/>
    <cellStyle name="Примечание 2 22" xfId="32488" xr:uid="{00000000-0005-0000-0000-00009D7D0000}"/>
    <cellStyle name="Примечание 2 23" xfId="32489" xr:uid="{00000000-0005-0000-0000-00009E7D0000}"/>
    <cellStyle name="Примечание 2 24" xfId="32490" xr:uid="{00000000-0005-0000-0000-00009F7D0000}"/>
    <cellStyle name="Примечание 2 25" xfId="32491" xr:uid="{00000000-0005-0000-0000-0000A07D0000}"/>
    <cellStyle name="Примечание 2 26" xfId="32492" xr:uid="{00000000-0005-0000-0000-0000A17D0000}"/>
    <cellStyle name="Примечание 2 27" xfId="32493" xr:uid="{00000000-0005-0000-0000-0000A27D0000}"/>
    <cellStyle name="Примечание 2 28" xfId="32494" xr:uid="{00000000-0005-0000-0000-0000A37D0000}"/>
    <cellStyle name="Примечание 2 29" xfId="32495" xr:uid="{00000000-0005-0000-0000-0000A47D0000}"/>
    <cellStyle name="Примечание 2 3" xfId="6266" xr:uid="{00000000-0005-0000-0000-0000A57D0000}"/>
    <cellStyle name="Примечание 2 3 2" xfId="32496" xr:uid="{00000000-0005-0000-0000-0000A67D0000}"/>
    <cellStyle name="Примечание 2 3_ВС" xfId="37415" xr:uid="{00000000-0005-0000-0000-0000A77D0000}"/>
    <cellStyle name="Примечание 2 30" xfId="32497" xr:uid="{00000000-0005-0000-0000-0000A87D0000}"/>
    <cellStyle name="Примечание 2 31" xfId="32498" xr:uid="{00000000-0005-0000-0000-0000A97D0000}"/>
    <cellStyle name="Примечание 2 32" xfId="32499" xr:uid="{00000000-0005-0000-0000-0000AA7D0000}"/>
    <cellStyle name="Примечание 2 33" xfId="32500" xr:uid="{00000000-0005-0000-0000-0000AB7D0000}"/>
    <cellStyle name="Примечание 2 34" xfId="32501" xr:uid="{00000000-0005-0000-0000-0000AC7D0000}"/>
    <cellStyle name="Примечание 2 35" xfId="32502" xr:uid="{00000000-0005-0000-0000-0000AD7D0000}"/>
    <cellStyle name="Примечание 2 36" xfId="32503" xr:uid="{00000000-0005-0000-0000-0000AE7D0000}"/>
    <cellStyle name="Примечание 2 37" xfId="32504" xr:uid="{00000000-0005-0000-0000-0000AF7D0000}"/>
    <cellStyle name="Примечание 2 38" xfId="32505" xr:uid="{00000000-0005-0000-0000-0000B07D0000}"/>
    <cellStyle name="Примечание 2 39" xfId="32506" xr:uid="{00000000-0005-0000-0000-0000B17D0000}"/>
    <cellStyle name="Примечание 2 4" xfId="6267" xr:uid="{00000000-0005-0000-0000-0000B27D0000}"/>
    <cellStyle name="Примечание 2 4 2" xfId="32507" xr:uid="{00000000-0005-0000-0000-0000B37D0000}"/>
    <cellStyle name="Примечание 2 4_ВС" xfId="37416" xr:uid="{00000000-0005-0000-0000-0000B47D0000}"/>
    <cellStyle name="Примечание 2 40" xfId="32508" xr:uid="{00000000-0005-0000-0000-0000B57D0000}"/>
    <cellStyle name="Примечание 2 41" xfId="32509" xr:uid="{00000000-0005-0000-0000-0000B67D0000}"/>
    <cellStyle name="Примечание 2 42" xfId="32510" xr:uid="{00000000-0005-0000-0000-0000B77D0000}"/>
    <cellStyle name="Примечание 2 43" xfId="32511" xr:uid="{00000000-0005-0000-0000-0000B87D0000}"/>
    <cellStyle name="Примечание 2 44" xfId="32512" xr:uid="{00000000-0005-0000-0000-0000B97D0000}"/>
    <cellStyle name="Примечание 2 45" xfId="32513" xr:uid="{00000000-0005-0000-0000-0000BA7D0000}"/>
    <cellStyle name="Примечание 2 46" xfId="32514" xr:uid="{00000000-0005-0000-0000-0000BB7D0000}"/>
    <cellStyle name="Примечание 2 47" xfId="32515" xr:uid="{00000000-0005-0000-0000-0000BC7D0000}"/>
    <cellStyle name="Примечание 2 48" xfId="32516" xr:uid="{00000000-0005-0000-0000-0000BD7D0000}"/>
    <cellStyle name="Примечание 2 49" xfId="32517" xr:uid="{00000000-0005-0000-0000-0000BE7D0000}"/>
    <cellStyle name="Примечание 2 5" xfId="6268" xr:uid="{00000000-0005-0000-0000-0000BF7D0000}"/>
    <cellStyle name="Примечание 2 5 2" xfId="32518" xr:uid="{00000000-0005-0000-0000-0000C07D0000}"/>
    <cellStyle name="Примечание 2 5_ВС" xfId="37417" xr:uid="{00000000-0005-0000-0000-0000C17D0000}"/>
    <cellStyle name="Примечание 2 50" xfId="32519" xr:uid="{00000000-0005-0000-0000-0000C27D0000}"/>
    <cellStyle name="Примечание 2 51" xfId="32520" xr:uid="{00000000-0005-0000-0000-0000C37D0000}"/>
    <cellStyle name="Примечание 2 52" xfId="32521" xr:uid="{00000000-0005-0000-0000-0000C47D0000}"/>
    <cellStyle name="Примечание 2 53" xfId="32522" xr:uid="{00000000-0005-0000-0000-0000C57D0000}"/>
    <cellStyle name="Примечание 2 54" xfId="32523" xr:uid="{00000000-0005-0000-0000-0000C67D0000}"/>
    <cellStyle name="Примечание 2 55" xfId="32524" xr:uid="{00000000-0005-0000-0000-0000C77D0000}"/>
    <cellStyle name="Примечание 2 56" xfId="32525" xr:uid="{00000000-0005-0000-0000-0000C87D0000}"/>
    <cellStyle name="Примечание 2 57" xfId="32526" xr:uid="{00000000-0005-0000-0000-0000C97D0000}"/>
    <cellStyle name="Примечание 2 58" xfId="32527" xr:uid="{00000000-0005-0000-0000-0000CA7D0000}"/>
    <cellStyle name="Примечание 2 59" xfId="32528" xr:uid="{00000000-0005-0000-0000-0000CB7D0000}"/>
    <cellStyle name="Примечание 2 6" xfId="6269" xr:uid="{00000000-0005-0000-0000-0000CC7D0000}"/>
    <cellStyle name="Примечание 2 6 2" xfId="32529" xr:uid="{00000000-0005-0000-0000-0000CD7D0000}"/>
    <cellStyle name="Примечание 2 6_ВС" xfId="37418" xr:uid="{00000000-0005-0000-0000-0000CE7D0000}"/>
    <cellStyle name="Примечание 2 60" xfId="32530" xr:uid="{00000000-0005-0000-0000-0000CF7D0000}"/>
    <cellStyle name="Примечание 2 61" xfId="32531" xr:uid="{00000000-0005-0000-0000-0000D07D0000}"/>
    <cellStyle name="Примечание 2 62" xfId="32532" xr:uid="{00000000-0005-0000-0000-0000D17D0000}"/>
    <cellStyle name="Примечание 2 63" xfId="32533" xr:uid="{00000000-0005-0000-0000-0000D27D0000}"/>
    <cellStyle name="Примечание 2 64" xfId="32534" xr:uid="{00000000-0005-0000-0000-0000D37D0000}"/>
    <cellStyle name="Примечание 2 7" xfId="6270" xr:uid="{00000000-0005-0000-0000-0000D47D0000}"/>
    <cellStyle name="Примечание 2 7 2" xfId="32535" xr:uid="{00000000-0005-0000-0000-0000D57D0000}"/>
    <cellStyle name="Примечание 2 7_ВС" xfId="37419" xr:uid="{00000000-0005-0000-0000-0000D67D0000}"/>
    <cellStyle name="Примечание 2 8" xfId="6271" xr:uid="{00000000-0005-0000-0000-0000D77D0000}"/>
    <cellStyle name="Примечание 2 8 2" xfId="32536" xr:uid="{00000000-0005-0000-0000-0000D87D0000}"/>
    <cellStyle name="Примечание 2 8_ВС" xfId="37420" xr:uid="{00000000-0005-0000-0000-0000D97D0000}"/>
    <cellStyle name="Примечание 2 9" xfId="6272" xr:uid="{00000000-0005-0000-0000-0000DA7D0000}"/>
    <cellStyle name="Примечание 2 9 2" xfId="32537" xr:uid="{00000000-0005-0000-0000-0000DB7D0000}"/>
    <cellStyle name="Примечание 2 9_ВС" xfId="37421" xr:uid="{00000000-0005-0000-0000-0000DC7D0000}"/>
    <cellStyle name="Примечание 2_46EE.2011(v1.0)" xfId="6273" xr:uid="{00000000-0005-0000-0000-0000DD7D0000}"/>
    <cellStyle name="Примечание 20" xfId="6274" xr:uid="{00000000-0005-0000-0000-0000DE7D0000}"/>
    <cellStyle name="Примечание 20 2" xfId="32538" xr:uid="{00000000-0005-0000-0000-0000DF7D0000}"/>
    <cellStyle name="Примечание 20_ВС" xfId="37422" xr:uid="{00000000-0005-0000-0000-0000E07D0000}"/>
    <cellStyle name="Примечание 21" xfId="6275" xr:uid="{00000000-0005-0000-0000-0000E17D0000}"/>
    <cellStyle name="Примечание 22" xfId="6276" xr:uid="{00000000-0005-0000-0000-0000E27D0000}"/>
    <cellStyle name="Примечание 3" xfId="719" xr:uid="{00000000-0005-0000-0000-0000E37D0000}"/>
    <cellStyle name="Примечание 3 10" xfId="32539" xr:uid="{00000000-0005-0000-0000-0000E47D0000}"/>
    <cellStyle name="Примечание 3 11" xfId="32540" xr:uid="{00000000-0005-0000-0000-0000E57D0000}"/>
    <cellStyle name="Примечание 3 12" xfId="32541" xr:uid="{00000000-0005-0000-0000-0000E67D0000}"/>
    <cellStyle name="Примечание 3 13" xfId="32542" xr:uid="{00000000-0005-0000-0000-0000E77D0000}"/>
    <cellStyle name="Примечание 3 14" xfId="32543" xr:uid="{00000000-0005-0000-0000-0000E87D0000}"/>
    <cellStyle name="Примечание 3 15" xfId="32544" xr:uid="{00000000-0005-0000-0000-0000E97D0000}"/>
    <cellStyle name="Примечание 3 16" xfId="32545" xr:uid="{00000000-0005-0000-0000-0000EA7D0000}"/>
    <cellStyle name="Примечание 3 17" xfId="32546" xr:uid="{00000000-0005-0000-0000-0000EB7D0000}"/>
    <cellStyle name="Примечание 3 18" xfId="32547" xr:uid="{00000000-0005-0000-0000-0000EC7D0000}"/>
    <cellStyle name="Примечание 3 19" xfId="32548" xr:uid="{00000000-0005-0000-0000-0000ED7D0000}"/>
    <cellStyle name="Примечание 3 2" xfId="6277" xr:uid="{00000000-0005-0000-0000-0000EE7D0000}"/>
    <cellStyle name="Примечание 3 2 2" xfId="32549" xr:uid="{00000000-0005-0000-0000-0000EF7D0000}"/>
    <cellStyle name="Примечание 3 2 3" xfId="32550" xr:uid="{00000000-0005-0000-0000-0000F07D0000}"/>
    <cellStyle name="Примечание 3 2_ВС" xfId="37423" xr:uid="{00000000-0005-0000-0000-0000F17D0000}"/>
    <cellStyle name="Примечание 3 20" xfId="32551" xr:uid="{00000000-0005-0000-0000-0000F27D0000}"/>
    <cellStyle name="Примечание 3 21" xfId="32552" xr:uid="{00000000-0005-0000-0000-0000F37D0000}"/>
    <cellStyle name="Примечание 3 22" xfId="32553" xr:uid="{00000000-0005-0000-0000-0000F47D0000}"/>
    <cellStyle name="Примечание 3 23" xfId="32554" xr:uid="{00000000-0005-0000-0000-0000F57D0000}"/>
    <cellStyle name="Примечание 3 24" xfId="32555" xr:uid="{00000000-0005-0000-0000-0000F67D0000}"/>
    <cellStyle name="Примечание 3 25" xfId="32556" xr:uid="{00000000-0005-0000-0000-0000F77D0000}"/>
    <cellStyle name="Примечание 3 26" xfId="32557" xr:uid="{00000000-0005-0000-0000-0000F87D0000}"/>
    <cellStyle name="Примечание 3 27" xfId="32558" xr:uid="{00000000-0005-0000-0000-0000F97D0000}"/>
    <cellStyle name="Примечание 3 28" xfId="32559" xr:uid="{00000000-0005-0000-0000-0000FA7D0000}"/>
    <cellStyle name="Примечание 3 29" xfId="32560" xr:uid="{00000000-0005-0000-0000-0000FB7D0000}"/>
    <cellStyle name="Примечание 3 3" xfId="6278" xr:uid="{00000000-0005-0000-0000-0000FC7D0000}"/>
    <cellStyle name="Примечание 3 3 2" xfId="32561" xr:uid="{00000000-0005-0000-0000-0000FD7D0000}"/>
    <cellStyle name="Примечание 3 3_ВС" xfId="37424" xr:uid="{00000000-0005-0000-0000-0000FE7D0000}"/>
    <cellStyle name="Примечание 3 30" xfId="32562" xr:uid="{00000000-0005-0000-0000-0000FF7D0000}"/>
    <cellStyle name="Примечание 3 31" xfId="32563" xr:uid="{00000000-0005-0000-0000-0000007E0000}"/>
    <cellStyle name="Примечание 3 32" xfId="32564" xr:uid="{00000000-0005-0000-0000-0000017E0000}"/>
    <cellStyle name="Примечание 3 33" xfId="32565" xr:uid="{00000000-0005-0000-0000-0000027E0000}"/>
    <cellStyle name="Примечание 3 34" xfId="32566" xr:uid="{00000000-0005-0000-0000-0000037E0000}"/>
    <cellStyle name="Примечание 3 35" xfId="32567" xr:uid="{00000000-0005-0000-0000-0000047E0000}"/>
    <cellStyle name="Примечание 3 36" xfId="32568" xr:uid="{00000000-0005-0000-0000-0000057E0000}"/>
    <cellStyle name="Примечание 3 37" xfId="32569" xr:uid="{00000000-0005-0000-0000-0000067E0000}"/>
    <cellStyle name="Примечание 3 38" xfId="32570" xr:uid="{00000000-0005-0000-0000-0000077E0000}"/>
    <cellStyle name="Примечание 3 39" xfId="32571" xr:uid="{00000000-0005-0000-0000-0000087E0000}"/>
    <cellStyle name="Примечание 3 4" xfId="6279" xr:uid="{00000000-0005-0000-0000-0000097E0000}"/>
    <cellStyle name="Примечание 3 4 2" xfId="32572" xr:uid="{00000000-0005-0000-0000-00000A7E0000}"/>
    <cellStyle name="Примечание 3 4_ВС" xfId="37425" xr:uid="{00000000-0005-0000-0000-00000B7E0000}"/>
    <cellStyle name="Примечание 3 40" xfId="32573" xr:uid="{00000000-0005-0000-0000-00000C7E0000}"/>
    <cellStyle name="Примечание 3 41" xfId="32574" xr:uid="{00000000-0005-0000-0000-00000D7E0000}"/>
    <cellStyle name="Примечание 3 42" xfId="32575" xr:uid="{00000000-0005-0000-0000-00000E7E0000}"/>
    <cellStyle name="Примечание 3 43" xfId="32576" xr:uid="{00000000-0005-0000-0000-00000F7E0000}"/>
    <cellStyle name="Примечание 3 44" xfId="32577" xr:uid="{00000000-0005-0000-0000-0000107E0000}"/>
    <cellStyle name="Примечание 3 45" xfId="32578" xr:uid="{00000000-0005-0000-0000-0000117E0000}"/>
    <cellStyle name="Примечание 3 46" xfId="32579" xr:uid="{00000000-0005-0000-0000-0000127E0000}"/>
    <cellStyle name="Примечание 3 47" xfId="32580" xr:uid="{00000000-0005-0000-0000-0000137E0000}"/>
    <cellStyle name="Примечание 3 48" xfId="32581" xr:uid="{00000000-0005-0000-0000-0000147E0000}"/>
    <cellStyle name="Примечание 3 49" xfId="32582" xr:uid="{00000000-0005-0000-0000-0000157E0000}"/>
    <cellStyle name="Примечание 3 5" xfId="6280" xr:uid="{00000000-0005-0000-0000-0000167E0000}"/>
    <cellStyle name="Примечание 3 5 2" xfId="32583" xr:uid="{00000000-0005-0000-0000-0000177E0000}"/>
    <cellStyle name="Примечание 3 5_ВС" xfId="37426" xr:uid="{00000000-0005-0000-0000-0000187E0000}"/>
    <cellStyle name="Примечание 3 50" xfId="32584" xr:uid="{00000000-0005-0000-0000-0000197E0000}"/>
    <cellStyle name="Примечание 3 51" xfId="32585" xr:uid="{00000000-0005-0000-0000-00001A7E0000}"/>
    <cellStyle name="Примечание 3 52" xfId="32586" xr:uid="{00000000-0005-0000-0000-00001B7E0000}"/>
    <cellStyle name="Примечание 3 53" xfId="32587" xr:uid="{00000000-0005-0000-0000-00001C7E0000}"/>
    <cellStyle name="Примечание 3 54" xfId="32588" xr:uid="{00000000-0005-0000-0000-00001D7E0000}"/>
    <cellStyle name="Примечание 3 55" xfId="32589" xr:uid="{00000000-0005-0000-0000-00001E7E0000}"/>
    <cellStyle name="Примечание 3 56" xfId="32590" xr:uid="{00000000-0005-0000-0000-00001F7E0000}"/>
    <cellStyle name="Примечание 3 57" xfId="32591" xr:uid="{00000000-0005-0000-0000-0000207E0000}"/>
    <cellStyle name="Примечание 3 58" xfId="32592" xr:uid="{00000000-0005-0000-0000-0000217E0000}"/>
    <cellStyle name="Примечание 3 59" xfId="32593" xr:uid="{00000000-0005-0000-0000-0000227E0000}"/>
    <cellStyle name="Примечание 3 6" xfId="6281" xr:uid="{00000000-0005-0000-0000-0000237E0000}"/>
    <cellStyle name="Примечание 3 6 2" xfId="32594" xr:uid="{00000000-0005-0000-0000-0000247E0000}"/>
    <cellStyle name="Примечание 3 6_ВС" xfId="37427" xr:uid="{00000000-0005-0000-0000-0000257E0000}"/>
    <cellStyle name="Примечание 3 60" xfId="32595" xr:uid="{00000000-0005-0000-0000-0000267E0000}"/>
    <cellStyle name="Примечание 3 61" xfId="32596" xr:uid="{00000000-0005-0000-0000-0000277E0000}"/>
    <cellStyle name="Примечание 3 62" xfId="32597" xr:uid="{00000000-0005-0000-0000-0000287E0000}"/>
    <cellStyle name="Примечание 3 63" xfId="32598" xr:uid="{00000000-0005-0000-0000-0000297E0000}"/>
    <cellStyle name="Примечание 3 64" xfId="32599" xr:uid="{00000000-0005-0000-0000-00002A7E0000}"/>
    <cellStyle name="Примечание 3 7" xfId="6282" xr:uid="{00000000-0005-0000-0000-00002B7E0000}"/>
    <cellStyle name="Примечание 3 7 2" xfId="32600" xr:uid="{00000000-0005-0000-0000-00002C7E0000}"/>
    <cellStyle name="Примечание 3 7_ВС" xfId="37428" xr:uid="{00000000-0005-0000-0000-00002D7E0000}"/>
    <cellStyle name="Примечание 3 8" xfId="6283" xr:uid="{00000000-0005-0000-0000-00002E7E0000}"/>
    <cellStyle name="Примечание 3 8 2" xfId="32601" xr:uid="{00000000-0005-0000-0000-00002F7E0000}"/>
    <cellStyle name="Примечание 3 8_ВС" xfId="37429" xr:uid="{00000000-0005-0000-0000-0000307E0000}"/>
    <cellStyle name="Примечание 3 9" xfId="6284" xr:uid="{00000000-0005-0000-0000-0000317E0000}"/>
    <cellStyle name="Примечание 3 9 2" xfId="32602" xr:uid="{00000000-0005-0000-0000-0000327E0000}"/>
    <cellStyle name="Примечание 3 9_ВС" xfId="37430" xr:uid="{00000000-0005-0000-0000-0000337E0000}"/>
    <cellStyle name="Примечание 3_46EE.2011(v1.0)" xfId="6285" xr:uid="{00000000-0005-0000-0000-0000347E0000}"/>
    <cellStyle name="Примечание 4" xfId="6286" xr:uid="{00000000-0005-0000-0000-0000357E0000}"/>
    <cellStyle name="Примечание 4 10" xfId="32603" xr:uid="{00000000-0005-0000-0000-0000367E0000}"/>
    <cellStyle name="Примечание 4 2" xfId="6287" xr:uid="{00000000-0005-0000-0000-0000377E0000}"/>
    <cellStyle name="Примечание 4 2 2" xfId="32604" xr:uid="{00000000-0005-0000-0000-0000387E0000}"/>
    <cellStyle name="Примечание 4 2_ВС" xfId="37431" xr:uid="{00000000-0005-0000-0000-0000397E0000}"/>
    <cellStyle name="Примечание 4 3" xfId="6288" xr:uid="{00000000-0005-0000-0000-00003A7E0000}"/>
    <cellStyle name="Примечание 4 3 2" xfId="32605" xr:uid="{00000000-0005-0000-0000-00003B7E0000}"/>
    <cellStyle name="Примечание 4 3_ВС" xfId="37432" xr:uid="{00000000-0005-0000-0000-00003C7E0000}"/>
    <cellStyle name="Примечание 4 4" xfId="6289" xr:uid="{00000000-0005-0000-0000-00003D7E0000}"/>
    <cellStyle name="Примечание 4 4 2" xfId="32606" xr:uid="{00000000-0005-0000-0000-00003E7E0000}"/>
    <cellStyle name="Примечание 4 4_ВС" xfId="37433" xr:uid="{00000000-0005-0000-0000-00003F7E0000}"/>
    <cellStyle name="Примечание 4 5" xfId="6290" xr:uid="{00000000-0005-0000-0000-0000407E0000}"/>
    <cellStyle name="Примечание 4 5 2" xfId="32607" xr:uid="{00000000-0005-0000-0000-0000417E0000}"/>
    <cellStyle name="Примечание 4 5_ВС" xfId="37434" xr:uid="{00000000-0005-0000-0000-0000427E0000}"/>
    <cellStyle name="Примечание 4 6" xfId="6291" xr:uid="{00000000-0005-0000-0000-0000437E0000}"/>
    <cellStyle name="Примечание 4 6 2" xfId="32608" xr:uid="{00000000-0005-0000-0000-0000447E0000}"/>
    <cellStyle name="Примечание 4 6_ВС" xfId="37435" xr:uid="{00000000-0005-0000-0000-0000457E0000}"/>
    <cellStyle name="Примечание 4 7" xfId="6292" xr:uid="{00000000-0005-0000-0000-0000467E0000}"/>
    <cellStyle name="Примечание 4 7 2" xfId="32609" xr:uid="{00000000-0005-0000-0000-0000477E0000}"/>
    <cellStyle name="Примечание 4 7_ВС" xfId="37436" xr:uid="{00000000-0005-0000-0000-0000487E0000}"/>
    <cellStyle name="Примечание 4 8" xfId="6293" xr:uid="{00000000-0005-0000-0000-0000497E0000}"/>
    <cellStyle name="Примечание 4 8 2" xfId="32610" xr:uid="{00000000-0005-0000-0000-00004A7E0000}"/>
    <cellStyle name="Примечание 4 8_ВС" xfId="37437" xr:uid="{00000000-0005-0000-0000-00004B7E0000}"/>
    <cellStyle name="Примечание 4 9" xfId="6294" xr:uid="{00000000-0005-0000-0000-00004C7E0000}"/>
    <cellStyle name="Примечание 4_46EE.2011(v1.0)" xfId="6295" xr:uid="{00000000-0005-0000-0000-00004D7E0000}"/>
    <cellStyle name="Примечание 5" xfId="6296" xr:uid="{00000000-0005-0000-0000-00004E7E0000}"/>
    <cellStyle name="Примечание 5 10" xfId="32611" xr:uid="{00000000-0005-0000-0000-00004F7E0000}"/>
    <cellStyle name="Примечание 5 100" xfId="32612" xr:uid="{00000000-0005-0000-0000-0000507E0000}"/>
    <cellStyle name="Примечание 5 101" xfId="32613" xr:uid="{00000000-0005-0000-0000-0000517E0000}"/>
    <cellStyle name="Примечание 5 11" xfId="32614" xr:uid="{00000000-0005-0000-0000-0000527E0000}"/>
    <cellStyle name="Примечание 5 12" xfId="32615" xr:uid="{00000000-0005-0000-0000-0000537E0000}"/>
    <cellStyle name="Примечание 5 13" xfId="32616" xr:uid="{00000000-0005-0000-0000-0000547E0000}"/>
    <cellStyle name="Примечание 5 14" xfId="32617" xr:uid="{00000000-0005-0000-0000-0000557E0000}"/>
    <cellStyle name="Примечание 5 15" xfId="32618" xr:uid="{00000000-0005-0000-0000-0000567E0000}"/>
    <cellStyle name="Примечание 5 16" xfId="32619" xr:uid="{00000000-0005-0000-0000-0000577E0000}"/>
    <cellStyle name="Примечание 5 17" xfId="32620" xr:uid="{00000000-0005-0000-0000-0000587E0000}"/>
    <cellStyle name="Примечание 5 18" xfId="32621" xr:uid="{00000000-0005-0000-0000-0000597E0000}"/>
    <cellStyle name="Примечание 5 19" xfId="32622" xr:uid="{00000000-0005-0000-0000-00005A7E0000}"/>
    <cellStyle name="Примечание 5 2" xfId="6297" xr:uid="{00000000-0005-0000-0000-00005B7E0000}"/>
    <cellStyle name="Примечание 5 2 2" xfId="32623" xr:uid="{00000000-0005-0000-0000-00005C7E0000}"/>
    <cellStyle name="Примечание 5 2_ВС" xfId="37438" xr:uid="{00000000-0005-0000-0000-00005D7E0000}"/>
    <cellStyle name="Примечание 5 20" xfId="32624" xr:uid="{00000000-0005-0000-0000-00005E7E0000}"/>
    <cellStyle name="Примечание 5 21" xfId="32625" xr:uid="{00000000-0005-0000-0000-00005F7E0000}"/>
    <cellStyle name="Примечание 5 22" xfId="32626" xr:uid="{00000000-0005-0000-0000-0000607E0000}"/>
    <cellStyle name="Примечание 5 23" xfId="32627" xr:uid="{00000000-0005-0000-0000-0000617E0000}"/>
    <cellStyle name="Примечание 5 24" xfId="32628" xr:uid="{00000000-0005-0000-0000-0000627E0000}"/>
    <cellStyle name="Примечание 5 25" xfId="32629" xr:uid="{00000000-0005-0000-0000-0000637E0000}"/>
    <cellStyle name="Примечание 5 26" xfId="32630" xr:uid="{00000000-0005-0000-0000-0000647E0000}"/>
    <cellStyle name="Примечание 5 27" xfId="32631" xr:uid="{00000000-0005-0000-0000-0000657E0000}"/>
    <cellStyle name="Примечание 5 28" xfId="32632" xr:uid="{00000000-0005-0000-0000-0000667E0000}"/>
    <cellStyle name="Примечание 5 29" xfId="32633" xr:uid="{00000000-0005-0000-0000-0000677E0000}"/>
    <cellStyle name="Примечание 5 3" xfId="6298" xr:uid="{00000000-0005-0000-0000-0000687E0000}"/>
    <cellStyle name="Примечание 5 3 2" xfId="32634" xr:uid="{00000000-0005-0000-0000-0000697E0000}"/>
    <cellStyle name="Примечание 5 3_ВС" xfId="37439" xr:uid="{00000000-0005-0000-0000-00006A7E0000}"/>
    <cellStyle name="Примечание 5 30" xfId="32635" xr:uid="{00000000-0005-0000-0000-00006B7E0000}"/>
    <cellStyle name="Примечание 5 31" xfId="32636" xr:uid="{00000000-0005-0000-0000-00006C7E0000}"/>
    <cellStyle name="Примечание 5 32" xfId="32637" xr:uid="{00000000-0005-0000-0000-00006D7E0000}"/>
    <cellStyle name="Примечание 5 33" xfId="32638" xr:uid="{00000000-0005-0000-0000-00006E7E0000}"/>
    <cellStyle name="Примечание 5 34" xfId="32639" xr:uid="{00000000-0005-0000-0000-00006F7E0000}"/>
    <cellStyle name="Примечание 5 35" xfId="32640" xr:uid="{00000000-0005-0000-0000-0000707E0000}"/>
    <cellStyle name="Примечание 5 36" xfId="32641" xr:uid="{00000000-0005-0000-0000-0000717E0000}"/>
    <cellStyle name="Примечание 5 37" xfId="32642" xr:uid="{00000000-0005-0000-0000-0000727E0000}"/>
    <cellStyle name="Примечание 5 38" xfId="32643" xr:uid="{00000000-0005-0000-0000-0000737E0000}"/>
    <cellStyle name="Примечание 5 39" xfId="32644" xr:uid="{00000000-0005-0000-0000-0000747E0000}"/>
    <cellStyle name="Примечание 5 4" xfId="6299" xr:uid="{00000000-0005-0000-0000-0000757E0000}"/>
    <cellStyle name="Примечание 5 4 2" xfId="32645" xr:uid="{00000000-0005-0000-0000-0000767E0000}"/>
    <cellStyle name="Примечание 5 4_ВС" xfId="37440" xr:uid="{00000000-0005-0000-0000-0000777E0000}"/>
    <cellStyle name="Примечание 5 40" xfId="32646" xr:uid="{00000000-0005-0000-0000-0000787E0000}"/>
    <cellStyle name="Примечание 5 41" xfId="32647" xr:uid="{00000000-0005-0000-0000-0000797E0000}"/>
    <cellStyle name="Примечание 5 42" xfId="32648" xr:uid="{00000000-0005-0000-0000-00007A7E0000}"/>
    <cellStyle name="Примечание 5 43" xfId="32649" xr:uid="{00000000-0005-0000-0000-00007B7E0000}"/>
    <cellStyle name="Примечание 5 44" xfId="32650" xr:uid="{00000000-0005-0000-0000-00007C7E0000}"/>
    <cellStyle name="Примечание 5 45" xfId="32651" xr:uid="{00000000-0005-0000-0000-00007D7E0000}"/>
    <cellStyle name="Примечание 5 46" xfId="32652" xr:uid="{00000000-0005-0000-0000-00007E7E0000}"/>
    <cellStyle name="Примечание 5 47" xfId="32653" xr:uid="{00000000-0005-0000-0000-00007F7E0000}"/>
    <cellStyle name="Примечание 5 48" xfId="32654" xr:uid="{00000000-0005-0000-0000-0000807E0000}"/>
    <cellStyle name="Примечание 5 49" xfId="32655" xr:uid="{00000000-0005-0000-0000-0000817E0000}"/>
    <cellStyle name="Примечание 5 5" xfId="6300" xr:uid="{00000000-0005-0000-0000-0000827E0000}"/>
    <cellStyle name="Примечание 5 5 2" xfId="32656" xr:uid="{00000000-0005-0000-0000-0000837E0000}"/>
    <cellStyle name="Примечание 5 5_ВС" xfId="37441" xr:uid="{00000000-0005-0000-0000-0000847E0000}"/>
    <cellStyle name="Примечание 5 50" xfId="32657" xr:uid="{00000000-0005-0000-0000-0000857E0000}"/>
    <cellStyle name="Примечание 5 51" xfId="32658" xr:uid="{00000000-0005-0000-0000-0000867E0000}"/>
    <cellStyle name="Примечание 5 52" xfId="32659" xr:uid="{00000000-0005-0000-0000-0000877E0000}"/>
    <cellStyle name="Примечание 5 53" xfId="32660" xr:uid="{00000000-0005-0000-0000-0000887E0000}"/>
    <cellStyle name="Примечание 5 54" xfId="32661" xr:uid="{00000000-0005-0000-0000-0000897E0000}"/>
    <cellStyle name="Примечание 5 55" xfId="32662" xr:uid="{00000000-0005-0000-0000-00008A7E0000}"/>
    <cellStyle name="Примечание 5 56" xfId="32663" xr:uid="{00000000-0005-0000-0000-00008B7E0000}"/>
    <cellStyle name="Примечание 5 57" xfId="32664" xr:uid="{00000000-0005-0000-0000-00008C7E0000}"/>
    <cellStyle name="Примечание 5 58" xfId="32665" xr:uid="{00000000-0005-0000-0000-00008D7E0000}"/>
    <cellStyle name="Примечание 5 59" xfId="32666" xr:uid="{00000000-0005-0000-0000-00008E7E0000}"/>
    <cellStyle name="Примечание 5 6" xfId="6301" xr:uid="{00000000-0005-0000-0000-00008F7E0000}"/>
    <cellStyle name="Примечание 5 6 2" xfId="32667" xr:uid="{00000000-0005-0000-0000-0000907E0000}"/>
    <cellStyle name="Примечание 5 6_ВС" xfId="37442" xr:uid="{00000000-0005-0000-0000-0000917E0000}"/>
    <cellStyle name="Примечание 5 60" xfId="32668" xr:uid="{00000000-0005-0000-0000-0000927E0000}"/>
    <cellStyle name="Примечание 5 61" xfId="32669" xr:uid="{00000000-0005-0000-0000-0000937E0000}"/>
    <cellStyle name="Примечание 5 62" xfId="32670" xr:uid="{00000000-0005-0000-0000-0000947E0000}"/>
    <cellStyle name="Примечание 5 63" xfId="32671" xr:uid="{00000000-0005-0000-0000-0000957E0000}"/>
    <cellStyle name="Примечание 5 64" xfId="32672" xr:uid="{00000000-0005-0000-0000-0000967E0000}"/>
    <cellStyle name="Примечание 5 65" xfId="32673" xr:uid="{00000000-0005-0000-0000-0000977E0000}"/>
    <cellStyle name="Примечание 5 66" xfId="32674" xr:uid="{00000000-0005-0000-0000-0000987E0000}"/>
    <cellStyle name="Примечание 5 67" xfId="32675" xr:uid="{00000000-0005-0000-0000-0000997E0000}"/>
    <cellStyle name="Примечание 5 68" xfId="32676" xr:uid="{00000000-0005-0000-0000-00009A7E0000}"/>
    <cellStyle name="Примечание 5 69" xfId="32677" xr:uid="{00000000-0005-0000-0000-00009B7E0000}"/>
    <cellStyle name="Примечание 5 7" xfId="6302" xr:uid="{00000000-0005-0000-0000-00009C7E0000}"/>
    <cellStyle name="Примечание 5 7 2" xfId="32678" xr:uid="{00000000-0005-0000-0000-00009D7E0000}"/>
    <cellStyle name="Примечание 5 7_ВС" xfId="37443" xr:uid="{00000000-0005-0000-0000-00009E7E0000}"/>
    <cellStyle name="Примечание 5 70" xfId="32679" xr:uid="{00000000-0005-0000-0000-00009F7E0000}"/>
    <cellStyle name="Примечание 5 71" xfId="32680" xr:uid="{00000000-0005-0000-0000-0000A07E0000}"/>
    <cellStyle name="Примечание 5 72" xfId="32681" xr:uid="{00000000-0005-0000-0000-0000A17E0000}"/>
    <cellStyle name="Примечание 5 73" xfId="32682" xr:uid="{00000000-0005-0000-0000-0000A27E0000}"/>
    <cellStyle name="Примечание 5 74" xfId="32683" xr:uid="{00000000-0005-0000-0000-0000A37E0000}"/>
    <cellStyle name="Примечание 5 75" xfId="32684" xr:uid="{00000000-0005-0000-0000-0000A47E0000}"/>
    <cellStyle name="Примечание 5 76" xfId="32685" xr:uid="{00000000-0005-0000-0000-0000A57E0000}"/>
    <cellStyle name="Примечание 5 77" xfId="32686" xr:uid="{00000000-0005-0000-0000-0000A67E0000}"/>
    <cellStyle name="Примечание 5 78" xfId="32687" xr:uid="{00000000-0005-0000-0000-0000A77E0000}"/>
    <cellStyle name="Примечание 5 79" xfId="32688" xr:uid="{00000000-0005-0000-0000-0000A87E0000}"/>
    <cellStyle name="Примечание 5 8" xfId="6303" xr:uid="{00000000-0005-0000-0000-0000A97E0000}"/>
    <cellStyle name="Примечание 5 8 2" xfId="32689" xr:uid="{00000000-0005-0000-0000-0000AA7E0000}"/>
    <cellStyle name="Примечание 5 8_ВС" xfId="37444" xr:uid="{00000000-0005-0000-0000-0000AB7E0000}"/>
    <cellStyle name="Примечание 5 80" xfId="32690" xr:uid="{00000000-0005-0000-0000-0000AC7E0000}"/>
    <cellStyle name="Примечание 5 81" xfId="32691" xr:uid="{00000000-0005-0000-0000-0000AD7E0000}"/>
    <cellStyle name="Примечание 5 82" xfId="32692" xr:uid="{00000000-0005-0000-0000-0000AE7E0000}"/>
    <cellStyle name="Примечание 5 83" xfId="32693" xr:uid="{00000000-0005-0000-0000-0000AF7E0000}"/>
    <cellStyle name="Примечание 5 84" xfId="32694" xr:uid="{00000000-0005-0000-0000-0000B07E0000}"/>
    <cellStyle name="Примечание 5 85" xfId="32695" xr:uid="{00000000-0005-0000-0000-0000B17E0000}"/>
    <cellStyle name="Примечание 5 86" xfId="32696" xr:uid="{00000000-0005-0000-0000-0000B27E0000}"/>
    <cellStyle name="Примечание 5 87" xfId="32697" xr:uid="{00000000-0005-0000-0000-0000B37E0000}"/>
    <cellStyle name="Примечание 5 88" xfId="32698" xr:uid="{00000000-0005-0000-0000-0000B47E0000}"/>
    <cellStyle name="Примечание 5 89" xfId="32699" xr:uid="{00000000-0005-0000-0000-0000B57E0000}"/>
    <cellStyle name="Примечание 5 9" xfId="6304" xr:uid="{00000000-0005-0000-0000-0000B67E0000}"/>
    <cellStyle name="Примечание 5 90" xfId="32700" xr:uid="{00000000-0005-0000-0000-0000B77E0000}"/>
    <cellStyle name="Примечание 5 91" xfId="32701" xr:uid="{00000000-0005-0000-0000-0000B87E0000}"/>
    <cellStyle name="Примечание 5 92" xfId="32702" xr:uid="{00000000-0005-0000-0000-0000B97E0000}"/>
    <cellStyle name="Примечание 5 93" xfId="32703" xr:uid="{00000000-0005-0000-0000-0000BA7E0000}"/>
    <cellStyle name="Примечание 5 94" xfId="32704" xr:uid="{00000000-0005-0000-0000-0000BB7E0000}"/>
    <cellStyle name="Примечание 5 95" xfId="32705" xr:uid="{00000000-0005-0000-0000-0000BC7E0000}"/>
    <cellStyle name="Примечание 5 96" xfId="32706" xr:uid="{00000000-0005-0000-0000-0000BD7E0000}"/>
    <cellStyle name="Примечание 5 97" xfId="32707" xr:uid="{00000000-0005-0000-0000-0000BE7E0000}"/>
    <cellStyle name="Примечание 5 98" xfId="32708" xr:uid="{00000000-0005-0000-0000-0000BF7E0000}"/>
    <cellStyle name="Примечание 5 99" xfId="32709" xr:uid="{00000000-0005-0000-0000-0000C07E0000}"/>
    <cellStyle name="Примечание 5_46EE.2011(v1.0)" xfId="6305" xr:uid="{00000000-0005-0000-0000-0000C17E0000}"/>
    <cellStyle name="Примечание 6" xfId="6306" xr:uid="{00000000-0005-0000-0000-0000C27E0000}"/>
    <cellStyle name="Примечание 6 10" xfId="32710" xr:uid="{00000000-0005-0000-0000-0000C37E0000}"/>
    <cellStyle name="Примечание 6 100" xfId="32711" xr:uid="{00000000-0005-0000-0000-0000C47E0000}"/>
    <cellStyle name="Примечание 6 101" xfId="32712" xr:uid="{00000000-0005-0000-0000-0000C57E0000}"/>
    <cellStyle name="Примечание 6 11" xfId="32713" xr:uid="{00000000-0005-0000-0000-0000C67E0000}"/>
    <cellStyle name="Примечание 6 12" xfId="32714" xr:uid="{00000000-0005-0000-0000-0000C77E0000}"/>
    <cellStyle name="Примечание 6 13" xfId="32715" xr:uid="{00000000-0005-0000-0000-0000C87E0000}"/>
    <cellStyle name="Примечание 6 14" xfId="32716" xr:uid="{00000000-0005-0000-0000-0000C97E0000}"/>
    <cellStyle name="Примечание 6 15" xfId="32717" xr:uid="{00000000-0005-0000-0000-0000CA7E0000}"/>
    <cellStyle name="Примечание 6 16" xfId="32718" xr:uid="{00000000-0005-0000-0000-0000CB7E0000}"/>
    <cellStyle name="Примечание 6 17" xfId="32719" xr:uid="{00000000-0005-0000-0000-0000CC7E0000}"/>
    <cellStyle name="Примечание 6 18" xfId="32720" xr:uid="{00000000-0005-0000-0000-0000CD7E0000}"/>
    <cellStyle name="Примечание 6 19" xfId="32721" xr:uid="{00000000-0005-0000-0000-0000CE7E0000}"/>
    <cellStyle name="Примечание 6 2" xfId="6307" xr:uid="{00000000-0005-0000-0000-0000CF7E0000}"/>
    <cellStyle name="Примечание 6 2 2" xfId="32722" xr:uid="{00000000-0005-0000-0000-0000D07E0000}"/>
    <cellStyle name="Примечание 6 2_ВС" xfId="37445" xr:uid="{00000000-0005-0000-0000-0000D17E0000}"/>
    <cellStyle name="Примечание 6 20" xfId="32723" xr:uid="{00000000-0005-0000-0000-0000D27E0000}"/>
    <cellStyle name="Примечание 6 21" xfId="32724" xr:uid="{00000000-0005-0000-0000-0000D37E0000}"/>
    <cellStyle name="Примечание 6 22" xfId="32725" xr:uid="{00000000-0005-0000-0000-0000D47E0000}"/>
    <cellStyle name="Примечание 6 23" xfId="32726" xr:uid="{00000000-0005-0000-0000-0000D57E0000}"/>
    <cellStyle name="Примечание 6 24" xfId="32727" xr:uid="{00000000-0005-0000-0000-0000D67E0000}"/>
    <cellStyle name="Примечание 6 25" xfId="32728" xr:uid="{00000000-0005-0000-0000-0000D77E0000}"/>
    <cellStyle name="Примечание 6 26" xfId="32729" xr:uid="{00000000-0005-0000-0000-0000D87E0000}"/>
    <cellStyle name="Примечание 6 27" xfId="32730" xr:uid="{00000000-0005-0000-0000-0000D97E0000}"/>
    <cellStyle name="Примечание 6 28" xfId="32731" xr:uid="{00000000-0005-0000-0000-0000DA7E0000}"/>
    <cellStyle name="Примечание 6 29" xfId="32732" xr:uid="{00000000-0005-0000-0000-0000DB7E0000}"/>
    <cellStyle name="Примечание 6 3" xfId="32733" xr:uid="{00000000-0005-0000-0000-0000DC7E0000}"/>
    <cellStyle name="Примечание 6 30" xfId="32734" xr:uid="{00000000-0005-0000-0000-0000DD7E0000}"/>
    <cellStyle name="Примечание 6 31" xfId="32735" xr:uid="{00000000-0005-0000-0000-0000DE7E0000}"/>
    <cellStyle name="Примечание 6 32" xfId="32736" xr:uid="{00000000-0005-0000-0000-0000DF7E0000}"/>
    <cellStyle name="Примечание 6 33" xfId="32737" xr:uid="{00000000-0005-0000-0000-0000E07E0000}"/>
    <cellStyle name="Примечание 6 34" xfId="32738" xr:uid="{00000000-0005-0000-0000-0000E17E0000}"/>
    <cellStyle name="Примечание 6 35" xfId="32739" xr:uid="{00000000-0005-0000-0000-0000E27E0000}"/>
    <cellStyle name="Примечание 6 36" xfId="32740" xr:uid="{00000000-0005-0000-0000-0000E37E0000}"/>
    <cellStyle name="Примечание 6 37" xfId="32741" xr:uid="{00000000-0005-0000-0000-0000E47E0000}"/>
    <cellStyle name="Примечание 6 38" xfId="32742" xr:uid="{00000000-0005-0000-0000-0000E57E0000}"/>
    <cellStyle name="Примечание 6 39" xfId="32743" xr:uid="{00000000-0005-0000-0000-0000E67E0000}"/>
    <cellStyle name="Примечание 6 4" xfId="32744" xr:uid="{00000000-0005-0000-0000-0000E77E0000}"/>
    <cellStyle name="Примечание 6 40" xfId="32745" xr:uid="{00000000-0005-0000-0000-0000E87E0000}"/>
    <cellStyle name="Примечание 6 41" xfId="32746" xr:uid="{00000000-0005-0000-0000-0000E97E0000}"/>
    <cellStyle name="Примечание 6 42" xfId="32747" xr:uid="{00000000-0005-0000-0000-0000EA7E0000}"/>
    <cellStyle name="Примечание 6 43" xfId="32748" xr:uid="{00000000-0005-0000-0000-0000EB7E0000}"/>
    <cellStyle name="Примечание 6 44" xfId="32749" xr:uid="{00000000-0005-0000-0000-0000EC7E0000}"/>
    <cellStyle name="Примечание 6 45" xfId="32750" xr:uid="{00000000-0005-0000-0000-0000ED7E0000}"/>
    <cellStyle name="Примечание 6 46" xfId="32751" xr:uid="{00000000-0005-0000-0000-0000EE7E0000}"/>
    <cellStyle name="Примечание 6 47" xfId="32752" xr:uid="{00000000-0005-0000-0000-0000EF7E0000}"/>
    <cellStyle name="Примечание 6 48" xfId="32753" xr:uid="{00000000-0005-0000-0000-0000F07E0000}"/>
    <cellStyle name="Примечание 6 49" xfId="32754" xr:uid="{00000000-0005-0000-0000-0000F17E0000}"/>
    <cellStyle name="Примечание 6 5" xfId="32755" xr:uid="{00000000-0005-0000-0000-0000F27E0000}"/>
    <cellStyle name="Примечание 6 50" xfId="32756" xr:uid="{00000000-0005-0000-0000-0000F37E0000}"/>
    <cellStyle name="Примечание 6 51" xfId="32757" xr:uid="{00000000-0005-0000-0000-0000F47E0000}"/>
    <cellStyle name="Примечание 6 52" xfId="32758" xr:uid="{00000000-0005-0000-0000-0000F57E0000}"/>
    <cellStyle name="Примечание 6 53" xfId="32759" xr:uid="{00000000-0005-0000-0000-0000F67E0000}"/>
    <cellStyle name="Примечание 6 54" xfId="32760" xr:uid="{00000000-0005-0000-0000-0000F77E0000}"/>
    <cellStyle name="Примечание 6 55" xfId="32761" xr:uid="{00000000-0005-0000-0000-0000F87E0000}"/>
    <cellStyle name="Примечание 6 56" xfId="32762" xr:uid="{00000000-0005-0000-0000-0000F97E0000}"/>
    <cellStyle name="Примечание 6 57" xfId="32763" xr:uid="{00000000-0005-0000-0000-0000FA7E0000}"/>
    <cellStyle name="Примечание 6 58" xfId="32764" xr:uid="{00000000-0005-0000-0000-0000FB7E0000}"/>
    <cellStyle name="Примечание 6 59" xfId="32765" xr:uid="{00000000-0005-0000-0000-0000FC7E0000}"/>
    <cellStyle name="Примечание 6 6" xfId="32766" xr:uid="{00000000-0005-0000-0000-0000FD7E0000}"/>
    <cellStyle name="Примечание 6 60" xfId="32767" xr:uid="{00000000-0005-0000-0000-0000FE7E0000}"/>
    <cellStyle name="Примечание 6 61" xfId="32768" xr:uid="{00000000-0005-0000-0000-0000FF7E0000}"/>
    <cellStyle name="Примечание 6 62" xfId="32769" xr:uid="{00000000-0005-0000-0000-0000007F0000}"/>
    <cellStyle name="Примечание 6 63" xfId="32770" xr:uid="{00000000-0005-0000-0000-0000017F0000}"/>
    <cellStyle name="Примечание 6 64" xfId="32771" xr:uid="{00000000-0005-0000-0000-0000027F0000}"/>
    <cellStyle name="Примечание 6 65" xfId="32772" xr:uid="{00000000-0005-0000-0000-0000037F0000}"/>
    <cellStyle name="Примечание 6 66" xfId="32773" xr:uid="{00000000-0005-0000-0000-0000047F0000}"/>
    <cellStyle name="Примечание 6 67" xfId="32774" xr:uid="{00000000-0005-0000-0000-0000057F0000}"/>
    <cellStyle name="Примечание 6 68" xfId="32775" xr:uid="{00000000-0005-0000-0000-0000067F0000}"/>
    <cellStyle name="Примечание 6 69" xfId="32776" xr:uid="{00000000-0005-0000-0000-0000077F0000}"/>
    <cellStyle name="Примечание 6 7" xfId="32777" xr:uid="{00000000-0005-0000-0000-0000087F0000}"/>
    <cellStyle name="Примечание 6 70" xfId="32778" xr:uid="{00000000-0005-0000-0000-0000097F0000}"/>
    <cellStyle name="Примечание 6 71" xfId="32779" xr:uid="{00000000-0005-0000-0000-00000A7F0000}"/>
    <cellStyle name="Примечание 6 72" xfId="32780" xr:uid="{00000000-0005-0000-0000-00000B7F0000}"/>
    <cellStyle name="Примечание 6 73" xfId="32781" xr:uid="{00000000-0005-0000-0000-00000C7F0000}"/>
    <cellStyle name="Примечание 6 74" xfId="32782" xr:uid="{00000000-0005-0000-0000-00000D7F0000}"/>
    <cellStyle name="Примечание 6 75" xfId="32783" xr:uid="{00000000-0005-0000-0000-00000E7F0000}"/>
    <cellStyle name="Примечание 6 76" xfId="32784" xr:uid="{00000000-0005-0000-0000-00000F7F0000}"/>
    <cellStyle name="Примечание 6 77" xfId="32785" xr:uid="{00000000-0005-0000-0000-0000107F0000}"/>
    <cellStyle name="Примечание 6 78" xfId="32786" xr:uid="{00000000-0005-0000-0000-0000117F0000}"/>
    <cellStyle name="Примечание 6 79" xfId="32787" xr:uid="{00000000-0005-0000-0000-0000127F0000}"/>
    <cellStyle name="Примечание 6 8" xfId="32788" xr:uid="{00000000-0005-0000-0000-0000137F0000}"/>
    <cellStyle name="Примечание 6 80" xfId="32789" xr:uid="{00000000-0005-0000-0000-0000147F0000}"/>
    <cellStyle name="Примечание 6 81" xfId="32790" xr:uid="{00000000-0005-0000-0000-0000157F0000}"/>
    <cellStyle name="Примечание 6 82" xfId="32791" xr:uid="{00000000-0005-0000-0000-0000167F0000}"/>
    <cellStyle name="Примечание 6 83" xfId="32792" xr:uid="{00000000-0005-0000-0000-0000177F0000}"/>
    <cellStyle name="Примечание 6 84" xfId="32793" xr:uid="{00000000-0005-0000-0000-0000187F0000}"/>
    <cellStyle name="Примечание 6 85" xfId="32794" xr:uid="{00000000-0005-0000-0000-0000197F0000}"/>
    <cellStyle name="Примечание 6 86" xfId="32795" xr:uid="{00000000-0005-0000-0000-00001A7F0000}"/>
    <cellStyle name="Примечание 6 87" xfId="32796" xr:uid="{00000000-0005-0000-0000-00001B7F0000}"/>
    <cellStyle name="Примечание 6 88" xfId="32797" xr:uid="{00000000-0005-0000-0000-00001C7F0000}"/>
    <cellStyle name="Примечание 6 89" xfId="32798" xr:uid="{00000000-0005-0000-0000-00001D7F0000}"/>
    <cellStyle name="Примечание 6 9" xfId="32799" xr:uid="{00000000-0005-0000-0000-00001E7F0000}"/>
    <cellStyle name="Примечание 6 90" xfId="32800" xr:uid="{00000000-0005-0000-0000-00001F7F0000}"/>
    <cellStyle name="Примечание 6 91" xfId="32801" xr:uid="{00000000-0005-0000-0000-0000207F0000}"/>
    <cellStyle name="Примечание 6 92" xfId="32802" xr:uid="{00000000-0005-0000-0000-0000217F0000}"/>
    <cellStyle name="Примечание 6 93" xfId="32803" xr:uid="{00000000-0005-0000-0000-0000227F0000}"/>
    <cellStyle name="Примечание 6 94" xfId="32804" xr:uid="{00000000-0005-0000-0000-0000237F0000}"/>
    <cellStyle name="Примечание 6 95" xfId="32805" xr:uid="{00000000-0005-0000-0000-0000247F0000}"/>
    <cellStyle name="Примечание 6 96" xfId="32806" xr:uid="{00000000-0005-0000-0000-0000257F0000}"/>
    <cellStyle name="Примечание 6 97" xfId="32807" xr:uid="{00000000-0005-0000-0000-0000267F0000}"/>
    <cellStyle name="Примечание 6 98" xfId="32808" xr:uid="{00000000-0005-0000-0000-0000277F0000}"/>
    <cellStyle name="Примечание 6 99" xfId="32809" xr:uid="{00000000-0005-0000-0000-0000287F0000}"/>
    <cellStyle name="Примечание 6_46EE.2011(v1.0)" xfId="6308" xr:uid="{00000000-0005-0000-0000-0000297F0000}"/>
    <cellStyle name="Примечание 7" xfId="6309" xr:uid="{00000000-0005-0000-0000-00002A7F0000}"/>
    <cellStyle name="Примечание 7 10" xfId="32810" xr:uid="{00000000-0005-0000-0000-00002B7F0000}"/>
    <cellStyle name="Примечание 7 100" xfId="32811" xr:uid="{00000000-0005-0000-0000-00002C7F0000}"/>
    <cellStyle name="Примечание 7 101" xfId="32812" xr:uid="{00000000-0005-0000-0000-00002D7F0000}"/>
    <cellStyle name="Примечание 7 11" xfId="32813" xr:uid="{00000000-0005-0000-0000-00002E7F0000}"/>
    <cellStyle name="Примечание 7 12" xfId="32814" xr:uid="{00000000-0005-0000-0000-00002F7F0000}"/>
    <cellStyle name="Примечание 7 13" xfId="32815" xr:uid="{00000000-0005-0000-0000-0000307F0000}"/>
    <cellStyle name="Примечание 7 14" xfId="32816" xr:uid="{00000000-0005-0000-0000-0000317F0000}"/>
    <cellStyle name="Примечание 7 15" xfId="32817" xr:uid="{00000000-0005-0000-0000-0000327F0000}"/>
    <cellStyle name="Примечание 7 16" xfId="32818" xr:uid="{00000000-0005-0000-0000-0000337F0000}"/>
    <cellStyle name="Примечание 7 17" xfId="32819" xr:uid="{00000000-0005-0000-0000-0000347F0000}"/>
    <cellStyle name="Примечание 7 18" xfId="32820" xr:uid="{00000000-0005-0000-0000-0000357F0000}"/>
    <cellStyle name="Примечание 7 19" xfId="32821" xr:uid="{00000000-0005-0000-0000-0000367F0000}"/>
    <cellStyle name="Примечание 7 2" xfId="6310" xr:uid="{00000000-0005-0000-0000-0000377F0000}"/>
    <cellStyle name="Примечание 7 2 2" xfId="32822" xr:uid="{00000000-0005-0000-0000-0000387F0000}"/>
    <cellStyle name="Примечание 7 2_ВС" xfId="37446" xr:uid="{00000000-0005-0000-0000-0000397F0000}"/>
    <cellStyle name="Примечание 7 20" xfId="32823" xr:uid="{00000000-0005-0000-0000-00003A7F0000}"/>
    <cellStyle name="Примечание 7 21" xfId="32824" xr:uid="{00000000-0005-0000-0000-00003B7F0000}"/>
    <cellStyle name="Примечание 7 22" xfId="32825" xr:uid="{00000000-0005-0000-0000-00003C7F0000}"/>
    <cellStyle name="Примечание 7 23" xfId="32826" xr:uid="{00000000-0005-0000-0000-00003D7F0000}"/>
    <cellStyle name="Примечание 7 24" xfId="32827" xr:uid="{00000000-0005-0000-0000-00003E7F0000}"/>
    <cellStyle name="Примечание 7 25" xfId="32828" xr:uid="{00000000-0005-0000-0000-00003F7F0000}"/>
    <cellStyle name="Примечание 7 26" xfId="32829" xr:uid="{00000000-0005-0000-0000-0000407F0000}"/>
    <cellStyle name="Примечание 7 27" xfId="32830" xr:uid="{00000000-0005-0000-0000-0000417F0000}"/>
    <cellStyle name="Примечание 7 28" xfId="32831" xr:uid="{00000000-0005-0000-0000-0000427F0000}"/>
    <cellStyle name="Примечание 7 29" xfId="32832" xr:uid="{00000000-0005-0000-0000-0000437F0000}"/>
    <cellStyle name="Примечание 7 3" xfId="32833" xr:uid="{00000000-0005-0000-0000-0000447F0000}"/>
    <cellStyle name="Примечание 7 30" xfId="32834" xr:uid="{00000000-0005-0000-0000-0000457F0000}"/>
    <cellStyle name="Примечание 7 31" xfId="32835" xr:uid="{00000000-0005-0000-0000-0000467F0000}"/>
    <cellStyle name="Примечание 7 32" xfId="32836" xr:uid="{00000000-0005-0000-0000-0000477F0000}"/>
    <cellStyle name="Примечание 7 33" xfId="32837" xr:uid="{00000000-0005-0000-0000-0000487F0000}"/>
    <cellStyle name="Примечание 7 34" xfId="32838" xr:uid="{00000000-0005-0000-0000-0000497F0000}"/>
    <cellStyle name="Примечание 7 35" xfId="32839" xr:uid="{00000000-0005-0000-0000-00004A7F0000}"/>
    <cellStyle name="Примечание 7 36" xfId="32840" xr:uid="{00000000-0005-0000-0000-00004B7F0000}"/>
    <cellStyle name="Примечание 7 37" xfId="32841" xr:uid="{00000000-0005-0000-0000-00004C7F0000}"/>
    <cellStyle name="Примечание 7 38" xfId="32842" xr:uid="{00000000-0005-0000-0000-00004D7F0000}"/>
    <cellStyle name="Примечание 7 39" xfId="32843" xr:uid="{00000000-0005-0000-0000-00004E7F0000}"/>
    <cellStyle name="Примечание 7 4" xfId="32844" xr:uid="{00000000-0005-0000-0000-00004F7F0000}"/>
    <cellStyle name="Примечание 7 40" xfId="32845" xr:uid="{00000000-0005-0000-0000-0000507F0000}"/>
    <cellStyle name="Примечание 7 41" xfId="32846" xr:uid="{00000000-0005-0000-0000-0000517F0000}"/>
    <cellStyle name="Примечание 7 42" xfId="32847" xr:uid="{00000000-0005-0000-0000-0000527F0000}"/>
    <cellStyle name="Примечание 7 43" xfId="32848" xr:uid="{00000000-0005-0000-0000-0000537F0000}"/>
    <cellStyle name="Примечание 7 44" xfId="32849" xr:uid="{00000000-0005-0000-0000-0000547F0000}"/>
    <cellStyle name="Примечание 7 45" xfId="32850" xr:uid="{00000000-0005-0000-0000-0000557F0000}"/>
    <cellStyle name="Примечание 7 46" xfId="32851" xr:uid="{00000000-0005-0000-0000-0000567F0000}"/>
    <cellStyle name="Примечание 7 47" xfId="32852" xr:uid="{00000000-0005-0000-0000-0000577F0000}"/>
    <cellStyle name="Примечание 7 48" xfId="32853" xr:uid="{00000000-0005-0000-0000-0000587F0000}"/>
    <cellStyle name="Примечание 7 49" xfId="32854" xr:uid="{00000000-0005-0000-0000-0000597F0000}"/>
    <cellStyle name="Примечание 7 5" xfId="32855" xr:uid="{00000000-0005-0000-0000-00005A7F0000}"/>
    <cellStyle name="Примечание 7 50" xfId="32856" xr:uid="{00000000-0005-0000-0000-00005B7F0000}"/>
    <cellStyle name="Примечание 7 51" xfId="32857" xr:uid="{00000000-0005-0000-0000-00005C7F0000}"/>
    <cellStyle name="Примечание 7 52" xfId="32858" xr:uid="{00000000-0005-0000-0000-00005D7F0000}"/>
    <cellStyle name="Примечание 7 53" xfId="32859" xr:uid="{00000000-0005-0000-0000-00005E7F0000}"/>
    <cellStyle name="Примечание 7 54" xfId="32860" xr:uid="{00000000-0005-0000-0000-00005F7F0000}"/>
    <cellStyle name="Примечание 7 55" xfId="32861" xr:uid="{00000000-0005-0000-0000-0000607F0000}"/>
    <cellStyle name="Примечание 7 56" xfId="32862" xr:uid="{00000000-0005-0000-0000-0000617F0000}"/>
    <cellStyle name="Примечание 7 57" xfId="32863" xr:uid="{00000000-0005-0000-0000-0000627F0000}"/>
    <cellStyle name="Примечание 7 58" xfId="32864" xr:uid="{00000000-0005-0000-0000-0000637F0000}"/>
    <cellStyle name="Примечание 7 59" xfId="32865" xr:uid="{00000000-0005-0000-0000-0000647F0000}"/>
    <cellStyle name="Примечание 7 6" xfId="32866" xr:uid="{00000000-0005-0000-0000-0000657F0000}"/>
    <cellStyle name="Примечание 7 60" xfId="32867" xr:uid="{00000000-0005-0000-0000-0000667F0000}"/>
    <cellStyle name="Примечание 7 61" xfId="32868" xr:uid="{00000000-0005-0000-0000-0000677F0000}"/>
    <cellStyle name="Примечание 7 62" xfId="32869" xr:uid="{00000000-0005-0000-0000-0000687F0000}"/>
    <cellStyle name="Примечание 7 63" xfId="32870" xr:uid="{00000000-0005-0000-0000-0000697F0000}"/>
    <cellStyle name="Примечание 7 64" xfId="32871" xr:uid="{00000000-0005-0000-0000-00006A7F0000}"/>
    <cellStyle name="Примечание 7 65" xfId="32872" xr:uid="{00000000-0005-0000-0000-00006B7F0000}"/>
    <cellStyle name="Примечание 7 66" xfId="32873" xr:uid="{00000000-0005-0000-0000-00006C7F0000}"/>
    <cellStyle name="Примечание 7 67" xfId="32874" xr:uid="{00000000-0005-0000-0000-00006D7F0000}"/>
    <cellStyle name="Примечание 7 68" xfId="32875" xr:uid="{00000000-0005-0000-0000-00006E7F0000}"/>
    <cellStyle name="Примечание 7 69" xfId="32876" xr:uid="{00000000-0005-0000-0000-00006F7F0000}"/>
    <cellStyle name="Примечание 7 7" xfId="32877" xr:uid="{00000000-0005-0000-0000-0000707F0000}"/>
    <cellStyle name="Примечание 7 70" xfId="32878" xr:uid="{00000000-0005-0000-0000-0000717F0000}"/>
    <cellStyle name="Примечание 7 71" xfId="32879" xr:uid="{00000000-0005-0000-0000-0000727F0000}"/>
    <cellStyle name="Примечание 7 72" xfId="32880" xr:uid="{00000000-0005-0000-0000-0000737F0000}"/>
    <cellStyle name="Примечание 7 73" xfId="32881" xr:uid="{00000000-0005-0000-0000-0000747F0000}"/>
    <cellStyle name="Примечание 7 74" xfId="32882" xr:uid="{00000000-0005-0000-0000-0000757F0000}"/>
    <cellStyle name="Примечание 7 75" xfId="32883" xr:uid="{00000000-0005-0000-0000-0000767F0000}"/>
    <cellStyle name="Примечание 7 76" xfId="32884" xr:uid="{00000000-0005-0000-0000-0000777F0000}"/>
    <cellStyle name="Примечание 7 77" xfId="32885" xr:uid="{00000000-0005-0000-0000-0000787F0000}"/>
    <cellStyle name="Примечание 7 78" xfId="32886" xr:uid="{00000000-0005-0000-0000-0000797F0000}"/>
    <cellStyle name="Примечание 7 79" xfId="32887" xr:uid="{00000000-0005-0000-0000-00007A7F0000}"/>
    <cellStyle name="Примечание 7 8" xfId="32888" xr:uid="{00000000-0005-0000-0000-00007B7F0000}"/>
    <cellStyle name="Примечание 7 80" xfId="32889" xr:uid="{00000000-0005-0000-0000-00007C7F0000}"/>
    <cellStyle name="Примечание 7 81" xfId="32890" xr:uid="{00000000-0005-0000-0000-00007D7F0000}"/>
    <cellStyle name="Примечание 7 82" xfId="32891" xr:uid="{00000000-0005-0000-0000-00007E7F0000}"/>
    <cellStyle name="Примечание 7 83" xfId="32892" xr:uid="{00000000-0005-0000-0000-00007F7F0000}"/>
    <cellStyle name="Примечание 7 84" xfId="32893" xr:uid="{00000000-0005-0000-0000-0000807F0000}"/>
    <cellStyle name="Примечание 7 85" xfId="32894" xr:uid="{00000000-0005-0000-0000-0000817F0000}"/>
    <cellStyle name="Примечание 7 86" xfId="32895" xr:uid="{00000000-0005-0000-0000-0000827F0000}"/>
    <cellStyle name="Примечание 7 87" xfId="32896" xr:uid="{00000000-0005-0000-0000-0000837F0000}"/>
    <cellStyle name="Примечание 7 88" xfId="32897" xr:uid="{00000000-0005-0000-0000-0000847F0000}"/>
    <cellStyle name="Примечание 7 89" xfId="32898" xr:uid="{00000000-0005-0000-0000-0000857F0000}"/>
    <cellStyle name="Примечание 7 9" xfId="32899" xr:uid="{00000000-0005-0000-0000-0000867F0000}"/>
    <cellStyle name="Примечание 7 90" xfId="32900" xr:uid="{00000000-0005-0000-0000-0000877F0000}"/>
    <cellStyle name="Примечание 7 91" xfId="32901" xr:uid="{00000000-0005-0000-0000-0000887F0000}"/>
    <cellStyle name="Примечание 7 92" xfId="32902" xr:uid="{00000000-0005-0000-0000-0000897F0000}"/>
    <cellStyle name="Примечание 7 93" xfId="32903" xr:uid="{00000000-0005-0000-0000-00008A7F0000}"/>
    <cellStyle name="Примечание 7 94" xfId="32904" xr:uid="{00000000-0005-0000-0000-00008B7F0000}"/>
    <cellStyle name="Примечание 7 95" xfId="32905" xr:uid="{00000000-0005-0000-0000-00008C7F0000}"/>
    <cellStyle name="Примечание 7 96" xfId="32906" xr:uid="{00000000-0005-0000-0000-00008D7F0000}"/>
    <cellStyle name="Примечание 7 97" xfId="32907" xr:uid="{00000000-0005-0000-0000-00008E7F0000}"/>
    <cellStyle name="Примечание 7 98" xfId="32908" xr:uid="{00000000-0005-0000-0000-00008F7F0000}"/>
    <cellStyle name="Примечание 7 99" xfId="32909" xr:uid="{00000000-0005-0000-0000-0000907F0000}"/>
    <cellStyle name="Примечание 7_46EE.2011(v1.0)" xfId="6311" xr:uid="{00000000-0005-0000-0000-0000917F0000}"/>
    <cellStyle name="Примечание 8" xfId="6312" xr:uid="{00000000-0005-0000-0000-0000927F0000}"/>
    <cellStyle name="Примечание 8 2" xfId="6313" xr:uid="{00000000-0005-0000-0000-0000937F0000}"/>
    <cellStyle name="Примечание 8 3" xfId="32910" xr:uid="{00000000-0005-0000-0000-0000947F0000}"/>
    <cellStyle name="Примечание 8_46EE.2011(v1.0)" xfId="6314" xr:uid="{00000000-0005-0000-0000-0000957F0000}"/>
    <cellStyle name="Примечание 9" xfId="6315" xr:uid="{00000000-0005-0000-0000-0000967F0000}"/>
    <cellStyle name="Примечание 9 2" xfId="6316" xr:uid="{00000000-0005-0000-0000-0000977F0000}"/>
    <cellStyle name="Примечание 9_46EE.2011(v1.0)" xfId="6317" xr:uid="{00000000-0005-0000-0000-0000987F0000}"/>
    <cellStyle name="Продукт" xfId="6318" xr:uid="{00000000-0005-0000-0000-0000997F0000}"/>
    <cellStyle name="Процент_11п" xfId="6319" xr:uid="{00000000-0005-0000-0000-00009A7F0000}"/>
    <cellStyle name="Процентный" xfId="6" builtinId="5"/>
    <cellStyle name="Процентный 10" xfId="720" xr:uid="{00000000-0005-0000-0000-00009C7F0000}"/>
    <cellStyle name="Процентный 10 2" xfId="721" xr:uid="{00000000-0005-0000-0000-00009D7F0000}"/>
    <cellStyle name="Процентный 10 2 2" xfId="6320" xr:uid="{00000000-0005-0000-0000-00009E7F0000}"/>
    <cellStyle name="Процентный 10 2 3" xfId="6321" xr:uid="{00000000-0005-0000-0000-00009F7F0000}"/>
    <cellStyle name="Процентный 10 2 4" xfId="6322" xr:uid="{00000000-0005-0000-0000-0000A07F0000}"/>
    <cellStyle name="Процентный 10 2 5" xfId="6323" xr:uid="{00000000-0005-0000-0000-0000A17F0000}"/>
    <cellStyle name="Процентный 10 2 6" xfId="32911" xr:uid="{00000000-0005-0000-0000-0000A27F0000}"/>
    <cellStyle name="Процентный 10 2_ВС" xfId="37448" xr:uid="{00000000-0005-0000-0000-0000A37F0000}"/>
    <cellStyle name="Процентный 10 3" xfId="6324" xr:uid="{00000000-0005-0000-0000-0000A47F0000}"/>
    <cellStyle name="Процентный 10 3 2" xfId="32912" xr:uid="{00000000-0005-0000-0000-0000A57F0000}"/>
    <cellStyle name="Процентный 10 3_ВС" xfId="37449" xr:uid="{00000000-0005-0000-0000-0000A67F0000}"/>
    <cellStyle name="Процентный 10 4" xfId="6325" xr:uid="{00000000-0005-0000-0000-0000A77F0000}"/>
    <cellStyle name="Процентный 10 5" xfId="6326" xr:uid="{00000000-0005-0000-0000-0000A87F0000}"/>
    <cellStyle name="Процентный 10 6" xfId="6327" xr:uid="{00000000-0005-0000-0000-0000A97F0000}"/>
    <cellStyle name="Процентный 10 7" xfId="32913" xr:uid="{00000000-0005-0000-0000-0000AA7F0000}"/>
    <cellStyle name="Процентный 10_ВС" xfId="37447" xr:uid="{00000000-0005-0000-0000-0000AB7F0000}"/>
    <cellStyle name="Процентный 100" xfId="6817" xr:uid="{00000000-0005-0000-0000-0000AC7F0000}"/>
    <cellStyle name="Процентный 101" xfId="6985" xr:uid="{00000000-0005-0000-0000-0000AD7F0000}"/>
    <cellStyle name="Процентный 102" xfId="7010" xr:uid="{00000000-0005-0000-0000-0000AE7F0000}"/>
    <cellStyle name="Процентный 103" xfId="7043" xr:uid="{00000000-0005-0000-0000-0000AF7F0000}"/>
    <cellStyle name="Процентный 104" xfId="7094" xr:uid="{00000000-0005-0000-0000-0000B07F0000}"/>
    <cellStyle name="Процентный 105" xfId="7124" xr:uid="{00000000-0005-0000-0000-0000B17F0000}"/>
    <cellStyle name="Процентный 11" xfId="722" xr:uid="{00000000-0005-0000-0000-0000B27F0000}"/>
    <cellStyle name="Процентный 11 2" xfId="6328" xr:uid="{00000000-0005-0000-0000-0000B37F0000}"/>
    <cellStyle name="Процентный 11 3" xfId="6329" xr:uid="{00000000-0005-0000-0000-0000B47F0000}"/>
    <cellStyle name="Процентный 11 4" xfId="6330" xr:uid="{00000000-0005-0000-0000-0000B57F0000}"/>
    <cellStyle name="Процентный 11 5" xfId="6331" xr:uid="{00000000-0005-0000-0000-0000B67F0000}"/>
    <cellStyle name="Процентный 11 6" xfId="32914" xr:uid="{00000000-0005-0000-0000-0000B77F0000}"/>
    <cellStyle name="Процентный 11_ВС" xfId="37450" xr:uid="{00000000-0005-0000-0000-0000B87F0000}"/>
    <cellStyle name="Процентный 12" xfId="723" xr:uid="{00000000-0005-0000-0000-0000B97F0000}"/>
    <cellStyle name="Процентный 12 2" xfId="6332" xr:uid="{00000000-0005-0000-0000-0000BA7F0000}"/>
    <cellStyle name="Процентный 12 3" xfId="6333" xr:uid="{00000000-0005-0000-0000-0000BB7F0000}"/>
    <cellStyle name="Процентный 12 4" xfId="6334" xr:uid="{00000000-0005-0000-0000-0000BC7F0000}"/>
    <cellStyle name="Процентный 12 5" xfId="6335" xr:uid="{00000000-0005-0000-0000-0000BD7F0000}"/>
    <cellStyle name="Процентный 12 6" xfId="32915" xr:uid="{00000000-0005-0000-0000-0000BE7F0000}"/>
    <cellStyle name="Процентный 12_ВС" xfId="37451" xr:uid="{00000000-0005-0000-0000-0000BF7F0000}"/>
    <cellStyle name="Процентный 13" xfId="724" xr:uid="{00000000-0005-0000-0000-0000C07F0000}"/>
    <cellStyle name="Процентный 13 2" xfId="6336" xr:uid="{00000000-0005-0000-0000-0000C17F0000}"/>
    <cellStyle name="Процентный 13 3" xfId="6337" xr:uid="{00000000-0005-0000-0000-0000C27F0000}"/>
    <cellStyle name="Процентный 13 4" xfId="6338" xr:uid="{00000000-0005-0000-0000-0000C37F0000}"/>
    <cellStyle name="Процентный 13 5" xfId="6339" xr:uid="{00000000-0005-0000-0000-0000C47F0000}"/>
    <cellStyle name="Процентный 13 6" xfId="32916" xr:uid="{00000000-0005-0000-0000-0000C57F0000}"/>
    <cellStyle name="Процентный 13_ВС" xfId="37452" xr:uid="{00000000-0005-0000-0000-0000C67F0000}"/>
    <cellStyle name="Процентный 14" xfId="725" xr:uid="{00000000-0005-0000-0000-0000C77F0000}"/>
    <cellStyle name="Процентный 14 2" xfId="6340" xr:uid="{00000000-0005-0000-0000-0000C87F0000}"/>
    <cellStyle name="Процентный 14 3" xfId="6341" xr:uid="{00000000-0005-0000-0000-0000C97F0000}"/>
    <cellStyle name="Процентный 14 4" xfId="6342" xr:uid="{00000000-0005-0000-0000-0000CA7F0000}"/>
    <cellStyle name="Процентный 14 5" xfId="6343" xr:uid="{00000000-0005-0000-0000-0000CB7F0000}"/>
    <cellStyle name="Процентный 14 6" xfId="32917" xr:uid="{00000000-0005-0000-0000-0000CC7F0000}"/>
    <cellStyle name="Процентный 14_ВС" xfId="37453" xr:uid="{00000000-0005-0000-0000-0000CD7F0000}"/>
    <cellStyle name="Процентный 15" xfId="726" xr:uid="{00000000-0005-0000-0000-0000CE7F0000}"/>
    <cellStyle name="Процентный 15 2" xfId="6344" xr:uid="{00000000-0005-0000-0000-0000CF7F0000}"/>
    <cellStyle name="Процентный 15 3" xfId="6345" xr:uid="{00000000-0005-0000-0000-0000D07F0000}"/>
    <cellStyle name="Процентный 15 4" xfId="6346" xr:uid="{00000000-0005-0000-0000-0000D17F0000}"/>
    <cellStyle name="Процентный 15 5" xfId="6347" xr:uid="{00000000-0005-0000-0000-0000D27F0000}"/>
    <cellStyle name="Процентный 15 6" xfId="32918" xr:uid="{00000000-0005-0000-0000-0000D37F0000}"/>
    <cellStyle name="Процентный 15_ВС" xfId="37454" xr:uid="{00000000-0005-0000-0000-0000D47F0000}"/>
    <cellStyle name="Процентный 16" xfId="727" xr:uid="{00000000-0005-0000-0000-0000D57F0000}"/>
    <cellStyle name="Процентный 16 2" xfId="6348" xr:uid="{00000000-0005-0000-0000-0000D67F0000}"/>
    <cellStyle name="Процентный 16 3" xfId="6349" xr:uid="{00000000-0005-0000-0000-0000D77F0000}"/>
    <cellStyle name="Процентный 16 4" xfId="6350" xr:uid="{00000000-0005-0000-0000-0000D87F0000}"/>
    <cellStyle name="Процентный 16 5" xfId="6351" xr:uid="{00000000-0005-0000-0000-0000D97F0000}"/>
    <cellStyle name="Процентный 16 6" xfId="32919" xr:uid="{00000000-0005-0000-0000-0000DA7F0000}"/>
    <cellStyle name="Процентный 16_ВС" xfId="37455" xr:uid="{00000000-0005-0000-0000-0000DB7F0000}"/>
    <cellStyle name="Процентный 17" xfId="728" xr:uid="{00000000-0005-0000-0000-0000DC7F0000}"/>
    <cellStyle name="Процентный 17 2" xfId="6352" xr:uid="{00000000-0005-0000-0000-0000DD7F0000}"/>
    <cellStyle name="Процентный 17 3" xfId="6353" xr:uid="{00000000-0005-0000-0000-0000DE7F0000}"/>
    <cellStyle name="Процентный 17 4" xfId="6354" xr:uid="{00000000-0005-0000-0000-0000DF7F0000}"/>
    <cellStyle name="Процентный 17 5" xfId="6355" xr:uid="{00000000-0005-0000-0000-0000E07F0000}"/>
    <cellStyle name="Процентный 17 6" xfId="32920" xr:uid="{00000000-0005-0000-0000-0000E17F0000}"/>
    <cellStyle name="Процентный 17_ВС" xfId="37456" xr:uid="{00000000-0005-0000-0000-0000E27F0000}"/>
    <cellStyle name="Процентный 18" xfId="729" xr:uid="{00000000-0005-0000-0000-0000E37F0000}"/>
    <cellStyle name="Процентный 18 2" xfId="6356" xr:uid="{00000000-0005-0000-0000-0000E47F0000}"/>
    <cellStyle name="Процентный 18 3" xfId="6357" xr:uid="{00000000-0005-0000-0000-0000E57F0000}"/>
    <cellStyle name="Процентный 18 4" xfId="6358" xr:uid="{00000000-0005-0000-0000-0000E67F0000}"/>
    <cellStyle name="Процентный 18 5" xfId="6359" xr:uid="{00000000-0005-0000-0000-0000E77F0000}"/>
    <cellStyle name="Процентный 18 6" xfId="32921" xr:uid="{00000000-0005-0000-0000-0000E87F0000}"/>
    <cellStyle name="Процентный 18_ВС" xfId="37457" xr:uid="{00000000-0005-0000-0000-0000E97F0000}"/>
    <cellStyle name="Процентный 19" xfId="730" xr:uid="{00000000-0005-0000-0000-0000EA7F0000}"/>
    <cellStyle name="Процентный 19 2" xfId="6360" xr:uid="{00000000-0005-0000-0000-0000EB7F0000}"/>
    <cellStyle name="Процентный 19 3" xfId="6361" xr:uid="{00000000-0005-0000-0000-0000EC7F0000}"/>
    <cellStyle name="Процентный 19 4" xfId="6362" xr:uid="{00000000-0005-0000-0000-0000ED7F0000}"/>
    <cellStyle name="Процентный 19 5" xfId="6363" xr:uid="{00000000-0005-0000-0000-0000EE7F0000}"/>
    <cellStyle name="Процентный 19 6" xfId="32922" xr:uid="{00000000-0005-0000-0000-0000EF7F0000}"/>
    <cellStyle name="Процентный 19_ВС" xfId="37458" xr:uid="{00000000-0005-0000-0000-0000F07F0000}"/>
    <cellStyle name="Процентный 2" xfId="10" xr:uid="{00000000-0005-0000-0000-0000F17F0000}"/>
    <cellStyle name="Процентный 2 10" xfId="32923" xr:uid="{00000000-0005-0000-0000-0000F27F0000}"/>
    <cellStyle name="Процентный 2 11" xfId="32924" xr:uid="{00000000-0005-0000-0000-0000F37F0000}"/>
    <cellStyle name="Процентный 2 12" xfId="32925" xr:uid="{00000000-0005-0000-0000-0000F47F0000}"/>
    <cellStyle name="Процентный 2 13" xfId="32926" xr:uid="{00000000-0005-0000-0000-0000F57F0000}"/>
    <cellStyle name="Процентный 2 14" xfId="32927" xr:uid="{00000000-0005-0000-0000-0000F67F0000}"/>
    <cellStyle name="Процентный 2 15" xfId="32928" xr:uid="{00000000-0005-0000-0000-0000F77F0000}"/>
    <cellStyle name="Процентный 2 16" xfId="32929" xr:uid="{00000000-0005-0000-0000-0000F87F0000}"/>
    <cellStyle name="Процентный 2 17" xfId="32930" xr:uid="{00000000-0005-0000-0000-0000F97F0000}"/>
    <cellStyle name="Процентный 2 18" xfId="32931" xr:uid="{00000000-0005-0000-0000-0000FA7F0000}"/>
    <cellStyle name="Процентный 2 19" xfId="32932" xr:uid="{00000000-0005-0000-0000-0000FB7F0000}"/>
    <cellStyle name="Процентный 2 2" xfId="731" xr:uid="{00000000-0005-0000-0000-0000FC7F0000}"/>
    <cellStyle name="Процентный 2 2 2" xfId="32933" xr:uid="{00000000-0005-0000-0000-0000FD7F0000}"/>
    <cellStyle name="Процентный 2 2_ВС" xfId="37460" xr:uid="{00000000-0005-0000-0000-0000FE7F0000}"/>
    <cellStyle name="Процентный 2 20" xfId="32934" xr:uid="{00000000-0005-0000-0000-0000FF7F0000}"/>
    <cellStyle name="Процентный 2 21" xfId="32935" xr:uid="{00000000-0005-0000-0000-000000800000}"/>
    <cellStyle name="Процентный 2 22" xfId="32936" xr:uid="{00000000-0005-0000-0000-000001800000}"/>
    <cellStyle name="Процентный 2 23" xfId="32937" xr:uid="{00000000-0005-0000-0000-000002800000}"/>
    <cellStyle name="Процентный 2 24" xfId="32938" xr:uid="{00000000-0005-0000-0000-000003800000}"/>
    <cellStyle name="Процентный 2 25" xfId="32939" xr:uid="{00000000-0005-0000-0000-000004800000}"/>
    <cellStyle name="Процентный 2 26" xfId="32940" xr:uid="{00000000-0005-0000-0000-000005800000}"/>
    <cellStyle name="Процентный 2 27" xfId="32941" xr:uid="{00000000-0005-0000-0000-000006800000}"/>
    <cellStyle name="Процентный 2 28" xfId="32942" xr:uid="{00000000-0005-0000-0000-000007800000}"/>
    <cellStyle name="Процентный 2 29" xfId="32943" xr:uid="{00000000-0005-0000-0000-000008800000}"/>
    <cellStyle name="Процентный 2 3" xfId="6364" xr:uid="{00000000-0005-0000-0000-000009800000}"/>
    <cellStyle name="Процентный 2 3 2" xfId="32944" xr:uid="{00000000-0005-0000-0000-00000A800000}"/>
    <cellStyle name="Процентный 2 3 3" xfId="32945" xr:uid="{00000000-0005-0000-0000-00000B800000}"/>
    <cellStyle name="Процентный 2 3_ВС" xfId="37461" xr:uid="{00000000-0005-0000-0000-00000C800000}"/>
    <cellStyle name="Процентный 2 30" xfId="32946" xr:uid="{00000000-0005-0000-0000-00000D800000}"/>
    <cellStyle name="Процентный 2 31" xfId="32947" xr:uid="{00000000-0005-0000-0000-00000E800000}"/>
    <cellStyle name="Процентный 2 32" xfId="32948" xr:uid="{00000000-0005-0000-0000-00000F800000}"/>
    <cellStyle name="Процентный 2 33" xfId="32949" xr:uid="{00000000-0005-0000-0000-000010800000}"/>
    <cellStyle name="Процентный 2 34" xfId="32950" xr:uid="{00000000-0005-0000-0000-000011800000}"/>
    <cellStyle name="Процентный 2 35" xfId="32951" xr:uid="{00000000-0005-0000-0000-000012800000}"/>
    <cellStyle name="Процентный 2 36" xfId="32952" xr:uid="{00000000-0005-0000-0000-000013800000}"/>
    <cellStyle name="Процентный 2 37" xfId="32953" xr:uid="{00000000-0005-0000-0000-000014800000}"/>
    <cellStyle name="Процентный 2 38" xfId="32954" xr:uid="{00000000-0005-0000-0000-000015800000}"/>
    <cellStyle name="Процентный 2 39" xfId="32955" xr:uid="{00000000-0005-0000-0000-000016800000}"/>
    <cellStyle name="Процентный 2 4" xfId="32956" xr:uid="{00000000-0005-0000-0000-000017800000}"/>
    <cellStyle name="Процентный 2 4 2" xfId="32957" xr:uid="{00000000-0005-0000-0000-000018800000}"/>
    <cellStyle name="Процентный 2 4 3" xfId="32958" xr:uid="{00000000-0005-0000-0000-000019800000}"/>
    <cellStyle name="Процентный 2 4 4" xfId="32959" xr:uid="{00000000-0005-0000-0000-00001A800000}"/>
    <cellStyle name="Процентный 2 4 4 2" xfId="36690" xr:uid="{00000000-0005-0000-0000-00001B800000}"/>
    <cellStyle name="Процентный 2 4 5" xfId="32960" xr:uid="{00000000-0005-0000-0000-00001C800000}"/>
    <cellStyle name="Процентный 2 40" xfId="32961" xr:uid="{00000000-0005-0000-0000-00001D800000}"/>
    <cellStyle name="Процентный 2 41" xfId="32962" xr:uid="{00000000-0005-0000-0000-00001E800000}"/>
    <cellStyle name="Процентный 2 42" xfId="32963" xr:uid="{00000000-0005-0000-0000-00001F800000}"/>
    <cellStyle name="Процентный 2 43" xfId="32964" xr:uid="{00000000-0005-0000-0000-000020800000}"/>
    <cellStyle name="Процентный 2 44" xfId="32965" xr:uid="{00000000-0005-0000-0000-000021800000}"/>
    <cellStyle name="Процентный 2 45" xfId="36682" xr:uid="{00000000-0005-0000-0000-000022800000}"/>
    <cellStyle name="Процентный 2 5" xfId="32966" xr:uid="{00000000-0005-0000-0000-000023800000}"/>
    <cellStyle name="Процентный 2 6" xfId="32967" xr:uid="{00000000-0005-0000-0000-000024800000}"/>
    <cellStyle name="Процентный 2 7" xfId="32968" xr:uid="{00000000-0005-0000-0000-000025800000}"/>
    <cellStyle name="Процентный 2 8" xfId="32969" xr:uid="{00000000-0005-0000-0000-000026800000}"/>
    <cellStyle name="Процентный 2 9" xfId="32970" xr:uid="{00000000-0005-0000-0000-000027800000}"/>
    <cellStyle name="Процентный 2_ВС" xfId="37459" xr:uid="{00000000-0005-0000-0000-000028800000}"/>
    <cellStyle name="Процентный 20" xfId="732" xr:uid="{00000000-0005-0000-0000-000029800000}"/>
    <cellStyle name="Процентный 20 2" xfId="6365" xr:uid="{00000000-0005-0000-0000-00002A800000}"/>
    <cellStyle name="Процентный 20 3" xfId="6366" xr:uid="{00000000-0005-0000-0000-00002B800000}"/>
    <cellStyle name="Процентный 20 4" xfId="6367" xr:uid="{00000000-0005-0000-0000-00002C800000}"/>
    <cellStyle name="Процентный 20 5" xfId="6368" xr:uid="{00000000-0005-0000-0000-00002D800000}"/>
    <cellStyle name="Процентный 20 6" xfId="32971" xr:uid="{00000000-0005-0000-0000-00002E800000}"/>
    <cellStyle name="Процентный 20_ВС" xfId="37462" xr:uid="{00000000-0005-0000-0000-00002F800000}"/>
    <cellStyle name="Процентный 21" xfId="733" xr:uid="{00000000-0005-0000-0000-000030800000}"/>
    <cellStyle name="Процентный 21 2" xfId="6369" xr:uid="{00000000-0005-0000-0000-000031800000}"/>
    <cellStyle name="Процентный 21 3" xfId="6370" xr:uid="{00000000-0005-0000-0000-000032800000}"/>
    <cellStyle name="Процентный 21 4" xfId="6371" xr:uid="{00000000-0005-0000-0000-000033800000}"/>
    <cellStyle name="Процентный 21 5" xfId="6372" xr:uid="{00000000-0005-0000-0000-000034800000}"/>
    <cellStyle name="Процентный 21 6" xfId="32972" xr:uid="{00000000-0005-0000-0000-000035800000}"/>
    <cellStyle name="Процентный 21_ВС" xfId="37463" xr:uid="{00000000-0005-0000-0000-000036800000}"/>
    <cellStyle name="Процентный 22" xfId="734" xr:uid="{00000000-0005-0000-0000-000037800000}"/>
    <cellStyle name="Процентный 22 2" xfId="6373" xr:uid="{00000000-0005-0000-0000-000038800000}"/>
    <cellStyle name="Процентный 22 3" xfId="6374" xr:uid="{00000000-0005-0000-0000-000039800000}"/>
    <cellStyle name="Процентный 22 4" xfId="6375" xr:uid="{00000000-0005-0000-0000-00003A800000}"/>
    <cellStyle name="Процентный 22 5" xfId="6376" xr:uid="{00000000-0005-0000-0000-00003B800000}"/>
    <cellStyle name="Процентный 22 6" xfId="32973" xr:uid="{00000000-0005-0000-0000-00003C800000}"/>
    <cellStyle name="Процентный 22_ВС" xfId="37464" xr:uid="{00000000-0005-0000-0000-00003D800000}"/>
    <cellStyle name="Процентный 23" xfId="735" xr:uid="{00000000-0005-0000-0000-00003E800000}"/>
    <cellStyle name="Процентный 23 2" xfId="6377" xr:uid="{00000000-0005-0000-0000-00003F800000}"/>
    <cellStyle name="Процентный 23 3" xfId="6378" xr:uid="{00000000-0005-0000-0000-000040800000}"/>
    <cellStyle name="Процентный 23 4" xfId="6379" xr:uid="{00000000-0005-0000-0000-000041800000}"/>
    <cellStyle name="Процентный 23 5" xfId="6380" xr:uid="{00000000-0005-0000-0000-000042800000}"/>
    <cellStyle name="Процентный 23 6" xfId="32974" xr:uid="{00000000-0005-0000-0000-000043800000}"/>
    <cellStyle name="Процентный 23_ВС" xfId="37465" xr:uid="{00000000-0005-0000-0000-000044800000}"/>
    <cellStyle name="Процентный 24" xfId="736" xr:uid="{00000000-0005-0000-0000-000045800000}"/>
    <cellStyle name="Процентный 24 2" xfId="6381" xr:uid="{00000000-0005-0000-0000-000046800000}"/>
    <cellStyle name="Процентный 24 3" xfId="6382" xr:uid="{00000000-0005-0000-0000-000047800000}"/>
    <cellStyle name="Процентный 24 4" xfId="6383" xr:uid="{00000000-0005-0000-0000-000048800000}"/>
    <cellStyle name="Процентный 24 5" xfId="6384" xr:uid="{00000000-0005-0000-0000-000049800000}"/>
    <cellStyle name="Процентный 24 6" xfId="32975" xr:uid="{00000000-0005-0000-0000-00004A800000}"/>
    <cellStyle name="Процентный 24_ВС" xfId="37466" xr:uid="{00000000-0005-0000-0000-00004B800000}"/>
    <cellStyle name="Процентный 25" xfId="737" xr:uid="{00000000-0005-0000-0000-00004C800000}"/>
    <cellStyle name="Процентный 25 2" xfId="6385" xr:uid="{00000000-0005-0000-0000-00004D800000}"/>
    <cellStyle name="Процентный 25 3" xfId="6386" xr:uid="{00000000-0005-0000-0000-00004E800000}"/>
    <cellStyle name="Процентный 25 4" xfId="6387" xr:uid="{00000000-0005-0000-0000-00004F800000}"/>
    <cellStyle name="Процентный 25 5" xfId="6388" xr:uid="{00000000-0005-0000-0000-000050800000}"/>
    <cellStyle name="Процентный 25 6" xfId="32976" xr:uid="{00000000-0005-0000-0000-000051800000}"/>
    <cellStyle name="Процентный 25_ВС" xfId="37467" xr:uid="{00000000-0005-0000-0000-000052800000}"/>
    <cellStyle name="Процентный 26" xfId="738" xr:uid="{00000000-0005-0000-0000-000053800000}"/>
    <cellStyle name="Процентный 26 2" xfId="6389" xr:uid="{00000000-0005-0000-0000-000054800000}"/>
    <cellStyle name="Процентный 26 3" xfId="6390" xr:uid="{00000000-0005-0000-0000-000055800000}"/>
    <cellStyle name="Процентный 26 4" xfId="6391" xr:uid="{00000000-0005-0000-0000-000056800000}"/>
    <cellStyle name="Процентный 26 5" xfId="6392" xr:uid="{00000000-0005-0000-0000-000057800000}"/>
    <cellStyle name="Процентный 26 6" xfId="32977" xr:uid="{00000000-0005-0000-0000-000058800000}"/>
    <cellStyle name="Процентный 26_ВС" xfId="37468" xr:uid="{00000000-0005-0000-0000-000059800000}"/>
    <cellStyle name="Процентный 27" xfId="739" xr:uid="{00000000-0005-0000-0000-00005A800000}"/>
    <cellStyle name="Процентный 27 2" xfId="6393" xr:uid="{00000000-0005-0000-0000-00005B800000}"/>
    <cellStyle name="Процентный 27 3" xfId="6394" xr:uid="{00000000-0005-0000-0000-00005C800000}"/>
    <cellStyle name="Процентный 27 4" xfId="6395" xr:uid="{00000000-0005-0000-0000-00005D800000}"/>
    <cellStyle name="Процентный 27 5" xfId="6396" xr:uid="{00000000-0005-0000-0000-00005E800000}"/>
    <cellStyle name="Процентный 27 6" xfId="32978" xr:uid="{00000000-0005-0000-0000-00005F800000}"/>
    <cellStyle name="Процентный 27_ВС" xfId="37469" xr:uid="{00000000-0005-0000-0000-000060800000}"/>
    <cellStyle name="Процентный 28" xfId="740" xr:uid="{00000000-0005-0000-0000-000061800000}"/>
    <cellStyle name="Процентный 28 2" xfId="6397" xr:uid="{00000000-0005-0000-0000-000062800000}"/>
    <cellStyle name="Процентный 28 3" xfId="6398" xr:uid="{00000000-0005-0000-0000-000063800000}"/>
    <cellStyle name="Процентный 28 4" xfId="6399" xr:uid="{00000000-0005-0000-0000-000064800000}"/>
    <cellStyle name="Процентный 28 5" xfId="6400" xr:uid="{00000000-0005-0000-0000-000065800000}"/>
    <cellStyle name="Процентный 28 6" xfId="32979" xr:uid="{00000000-0005-0000-0000-000066800000}"/>
    <cellStyle name="Процентный 28_ВС" xfId="37470" xr:uid="{00000000-0005-0000-0000-000067800000}"/>
    <cellStyle name="Процентный 29" xfId="741" xr:uid="{00000000-0005-0000-0000-000068800000}"/>
    <cellStyle name="Процентный 29 2" xfId="6401" xr:uid="{00000000-0005-0000-0000-000069800000}"/>
    <cellStyle name="Процентный 29 3" xfId="6402" xr:uid="{00000000-0005-0000-0000-00006A800000}"/>
    <cellStyle name="Процентный 29 4" xfId="6403" xr:uid="{00000000-0005-0000-0000-00006B800000}"/>
    <cellStyle name="Процентный 29 5" xfId="6404" xr:uid="{00000000-0005-0000-0000-00006C800000}"/>
    <cellStyle name="Процентный 29 6" xfId="32980" xr:uid="{00000000-0005-0000-0000-00006D800000}"/>
    <cellStyle name="Процентный 29_ВС" xfId="37471" xr:uid="{00000000-0005-0000-0000-00006E800000}"/>
    <cellStyle name="Процентный 3" xfId="742" xr:uid="{00000000-0005-0000-0000-00006F800000}"/>
    <cellStyle name="Процентный 3 10" xfId="743" xr:uid="{00000000-0005-0000-0000-000070800000}"/>
    <cellStyle name="Процентный 3 11" xfId="744" xr:uid="{00000000-0005-0000-0000-000071800000}"/>
    <cellStyle name="Процентный 3 12" xfId="745" xr:uid="{00000000-0005-0000-0000-000072800000}"/>
    <cellStyle name="Процентный 3 13" xfId="746" xr:uid="{00000000-0005-0000-0000-000073800000}"/>
    <cellStyle name="Процентный 3 14" xfId="747" xr:uid="{00000000-0005-0000-0000-000074800000}"/>
    <cellStyle name="Процентный 3 15" xfId="748" xr:uid="{00000000-0005-0000-0000-000075800000}"/>
    <cellStyle name="Процентный 3 16" xfId="749" xr:uid="{00000000-0005-0000-0000-000076800000}"/>
    <cellStyle name="Процентный 3 17" xfId="750" xr:uid="{00000000-0005-0000-0000-000077800000}"/>
    <cellStyle name="Процентный 3 18" xfId="751" xr:uid="{00000000-0005-0000-0000-000078800000}"/>
    <cellStyle name="Процентный 3 19" xfId="752" xr:uid="{00000000-0005-0000-0000-000079800000}"/>
    <cellStyle name="Процентный 3 2" xfId="753" xr:uid="{00000000-0005-0000-0000-00007A800000}"/>
    <cellStyle name="Процентный 3 2 10" xfId="6405" xr:uid="{00000000-0005-0000-0000-00007B800000}"/>
    <cellStyle name="Процентный 3 2 11" xfId="6406" xr:uid="{00000000-0005-0000-0000-00007C800000}"/>
    <cellStyle name="Процентный 3 2 12" xfId="6407" xr:uid="{00000000-0005-0000-0000-00007D800000}"/>
    <cellStyle name="Процентный 3 2 13" xfId="6408" xr:uid="{00000000-0005-0000-0000-00007E800000}"/>
    <cellStyle name="Процентный 3 2 14" xfId="6409" xr:uid="{00000000-0005-0000-0000-00007F800000}"/>
    <cellStyle name="Процентный 3 2 15" xfId="6410" xr:uid="{00000000-0005-0000-0000-000080800000}"/>
    <cellStyle name="Процентный 3 2 16" xfId="6411" xr:uid="{00000000-0005-0000-0000-000081800000}"/>
    <cellStyle name="Процентный 3 2 17" xfId="6412" xr:uid="{00000000-0005-0000-0000-000082800000}"/>
    <cellStyle name="Процентный 3 2 18" xfId="32981" xr:uid="{00000000-0005-0000-0000-000083800000}"/>
    <cellStyle name="Процентный 3 2 2" xfId="6413" xr:uid="{00000000-0005-0000-0000-000084800000}"/>
    <cellStyle name="Процентный 3 2 3" xfId="6414" xr:uid="{00000000-0005-0000-0000-000085800000}"/>
    <cellStyle name="Процентный 3 2 4" xfId="6415" xr:uid="{00000000-0005-0000-0000-000086800000}"/>
    <cellStyle name="Процентный 3 2 5" xfId="6416" xr:uid="{00000000-0005-0000-0000-000087800000}"/>
    <cellStyle name="Процентный 3 2 6" xfId="6417" xr:uid="{00000000-0005-0000-0000-000088800000}"/>
    <cellStyle name="Процентный 3 2 7" xfId="6418" xr:uid="{00000000-0005-0000-0000-000089800000}"/>
    <cellStyle name="Процентный 3 2 8" xfId="6419" xr:uid="{00000000-0005-0000-0000-00008A800000}"/>
    <cellStyle name="Процентный 3 2 9" xfId="6420" xr:uid="{00000000-0005-0000-0000-00008B800000}"/>
    <cellStyle name="Процентный 3 2_ВС" xfId="37473" xr:uid="{00000000-0005-0000-0000-00008C800000}"/>
    <cellStyle name="Процентный 3 20" xfId="754" xr:uid="{00000000-0005-0000-0000-00008D800000}"/>
    <cellStyle name="Процентный 3 21" xfId="755" xr:uid="{00000000-0005-0000-0000-00008E800000}"/>
    <cellStyle name="Процентный 3 22" xfId="756" xr:uid="{00000000-0005-0000-0000-00008F800000}"/>
    <cellStyle name="Процентный 3 23" xfId="757" xr:uid="{00000000-0005-0000-0000-000090800000}"/>
    <cellStyle name="Процентный 3 24" xfId="758" xr:uid="{00000000-0005-0000-0000-000091800000}"/>
    <cellStyle name="Процентный 3 25" xfId="759" xr:uid="{00000000-0005-0000-0000-000092800000}"/>
    <cellStyle name="Процентный 3 26" xfId="760" xr:uid="{00000000-0005-0000-0000-000093800000}"/>
    <cellStyle name="Процентный 3 27" xfId="761" xr:uid="{00000000-0005-0000-0000-000094800000}"/>
    <cellStyle name="Процентный 3 28" xfId="762" xr:uid="{00000000-0005-0000-0000-000095800000}"/>
    <cellStyle name="Процентный 3 29" xfId="763" xr:uid="{00000000-0005-0000-0000-000096800000}"/>
    <cellStyle name="Процентный 3 3" xfId="764" xr:uid="{00000000-0005-0000-0000-000097800000}"/>
    <cellStyle name="Процентный 3 3 2" xfId="32982" xr:uid="{00000000-0005-0000-0000-000098800000}"/>
    <cellStyle name="Процентный 3 3_ВС" xfId="37474" xr:uid="{00000000-0005-0000-0000-000099800000}"/>
    <cellStyle name="Процентный 3 30" xfId="765" xr:uid="{00000000-0005-0000-0000-00009A800000}"/>
    <cellStyle name="Процентный 3 31" xfId="766" xr:uid="{00000000-0005-0000-0000-00009B800000}"/>
    <cellStyle name="Процентный 3 32" xfId="767" xr:uid="{00000000-0005-0000-0000-00009C800000}"/>
    <cellStyle name="Процентный 3 33" xfId="768" xr:uid="{00000000-0005-0000-0000-00009D800000}"/>
    <cellStyle name="Процентный 3 34" xfId="769" xr:uid="{00000000-0005-0000-0000-00009E800000}"/>
    <cellStyle name="Процентный 3 35" xfId="770" xr:uid="{00000000-0005-0000-0000-00009F800000}"/>
    <cellStyle name="Процентный 3 36" xfId="771" xr:uid="{00000000-0005-0000-0000-0000A0800000}"/>
    <cellStyle name="Процентный 3 37" xfId="772" xr:uid="{00000000-0005-0000-0000-0000A1800000}"/>
    <cellStyle name="Процентный 3 38" xfId="773" xr:uid="{00000000-0005-0000-0000-0000A2800000}"/>
    <cellStyle name="Процентный 3 39" xfId="32983" xr:uid="{00000000-0005-0000-0000-0000A3800000}"/>
    <cellStyle name="Процентный 3 4" xfId="774" xr:uid="{00000000-0005-0000-0000-0000A4800000}"/>
    <cellStyle name="Процентный 3 40" xfId="32984" xr:uid="{00000000-0005-0000-0000-0000A5800000}"/>
    <cellStyle name="Процентный 3 41" xfId="32985" xr:uid="{00000000-0005-0000-0000-0000A6800000}"/>
    <cellStyle name="Процентный 3 41 2" xfId="32986" xr:uid="{00000000-0005-0000-0000-0000A7800000}"/>
    <cellStyle name="Процентный 3 42" xfId="32987" xr:uid="{00000000-0005-0000-0000-0000A8800000}"/>
    <cellStyle name="Процентный 3 43" xfId="32988" xr:uid="{00000000-0005-0000-0000-0000A9800000}"/>
    <cellStyle name="Процентный 3 44" xfId="32989" xr:uid="{00000000-0005-0000-0000-0000AA800000}"/>
    <cellStyle name="Процентный 3 45" xfId="32990" xr:uid="{00000000-0005-0000-0000-0000AB800000}"/>
    <cellStyle name="Процентный 3 5" xfId="775" xr:uid="{00000000-0005-0000-0000-0000AC800000}"/>
    <cellStyle name="Процентный 3 6" xfId="776" xr:uid="{00000000-0005-0000-0000-0000AD800000}"/>
    <cellStyle name="Процентный 3 7" xfId="777" xr:uid="{00000000-0005-0000-0000-0000AE800000}"/>
    <cellStyle name="Процентный 3 7 2" xfId="32991" xr:uid="{00000000-0005-0000-0000-0000AF800000}"/>
    <cellStyle name="Процентный 3 7_ВС" xfId="37475" xr:uid="{00000000-0005-0000-0000-0000B0800000}"/>
    <cellStyle name="Процентный 3 8" xfId="778" xr:uid="{00000000-0005-0000-0000-0000B1800000}"/>
    <cellStyle name="Процентный 3 9" xfId="779" xr:uid="{00000000-0005-0000-0000-0000B2800000}"/>
    <cellStyle name="Процентный 3_ВС" xfId="37472" xr:uid="{00000000-0005-0000-0000-0000B3800000}"/>
    <cellStyle name="Процентный 30" xfId="780" xr:uid="{00000000-0005-0000-0000-0000B4800000}"/>
    <cellStyle name="Процентный 30 2" xfId="6421" xr:uid="{00000000-0005-0000-0000-0000B5800000}"/>
    <cellStyle name="Процентный 30 3" xfId="6422" xr:uid="{00000000-0005-0000-0000-0000B6800000}"/>
    <cellStyle name="Процентный 30 4" xfId="6423" xr:uid="{00000000-0005-0000-0000-0000B7800000}"/>
    <cellStyle name="Процентный 30 5" xfId="6424" xr:uid="{00000000-0005-0000-0000-0000B8800000}"/>
    <cellStyle name="Процентный 30 6" xfId="32992" xr:uid="{00000000-0005-0000-0000-0000B9800000}"/>
    <cellStyle name="Процентный 30_ВС" xfId="37476" xr:uid="{00000000-0005-0000-0000-0000BA800000}"/>
    <cellStyle name="Процентный 31" xfId="781" xr:uid="{00000000-0005-0000-0000-0000BB800000}"/>
    <cellStyle name="Процентный 31 2" xfId="6425" xr:uid="{00000000-0005-0000-0000-0000BC800000}"/>
    <cellStyle name="Процентный 31 3" xfId="6426" xr:uid="{00000000-0005-0000-0000-0000BD800000}"/>
    <cellStyle name="Процентный 31 4" xfId="6427" xr:uid="{00000000-0005-0000-0000-0000BE800000}"/>
    <cellStyle name="Процентный 31 5" xfId="6428" xr:uid="{00000000-0005-0000-0000-0000BF800000}"/>
    <cellStyle name="Процентный 31 6" xfId="32993" xr:uid="{00000000-0005-0000-0000-0000C0800000}"/>
    <cellStyle name="Процентный 31_ВС" xfId="37477" xr:uid="{00000000-0005-0000-0000-0000C1800000}"/>
    <cellStyle name="Процентный 32" xfId="782" xr:uid="{00000000-0005-0000-0000-0000C2800000}"/>
    <cellStyle name="Процентный 32 2" xfId="6429" xr:uid="{00000000-0005-0000-0000-0000C3800000}"/>
    <cellStyle name="Процентный 32 3" xfId="6430" xr:uid="{00000000-0005-0000-0000-0000C4800000}"/>
    <cellStyle name="Процентный 32 4" xfId="6431" xr:uid="{00000000-0005-0000-0000-0000C5800000}"/>
    <cellStyle name="Процентный 32 5" xfId="6432" xr:uid="{00000000-0005-0000-0000-0000C6800000}"/>
    <cellStyle name="Процентный 32 6" xfId="32994" xr:uid="{00000000-0005-0000-0000-0000C7800000}"/>
    <cellStyle name="Процентный 32_ВС" xfId="37478" xr:uid="{00000000-0005-0000-0000-0000C8800000}"/>
    <cellStyle name="Процентный 33" xfId="783" xr:uid="{00000000-0005-0000-0000-0000C9800000}"/>
    <cellStyle name="Процентный 33 2" xfId="6433" xr:uid="{00000000-0005-0000-0000-0000CA800000}"/>
    <cellStyle name="Процентный 33 3" xfId="6434" xr:uid="{00000000-0005-0000-0000-0000CB800000}"/>
    <cellStyle name="Процентный 33 4" xfId="6435" xr:uid="{00000000-0005-0000-0000-0000CC800000}"/>
    <cellStyle name="Процентный 33 5" xfId="6436" xr:uid="{00000000-0005-0000-0000-0000CD800000}"/>
    <cellStyle name="Процентный 33 6" xfId="32995" xr:uid="{00000000-0005-0000-0000-0000CE800000}"/>
    <cellStyle name="Процентный 33_ВС" xfId="37479" xr:uid="{00000000-0005-0000-0000-0000CF800000}"/>
    <cellStyle name="Процентный 34" xfId="784" xr:uid="{00000000-0005-0000-0000-0000D0800000}"/>
    <cellStyle name="Процентный 34 2" xfId="6437" xr:uid="{00000000-0005-0000-0000-0000D1800000}"/>
    <cellStyle name="Процентный 34 3" xfId="6438" xr:uid="{00000000-0005-0000-0000-0000D2800000}"/>
    <cellStyle name="Процентный 34 4" xfId="6439" xr:uid="{00000000-0005-0000-0000-0000D3800000}"/>
    <cellStyle name="Процентный 34 5" xfId="6440" xr:uid="{00000000-0005-0000-0000-0000D4800000}"/>
    <cellStyle name="Процентный 34 6" xfId="32996" xr:uid="{00000000-0005-0000-0000-0000D5800000}"/>
    <cellStyle name="Процентный 34_ВС" xfId="37480" xr:uid="{00000000-0005-0000-0000-0000D6800000}"/>
    <cellStyle name="Процентный 35" xfId="785" xr:uid="{00000000-0005-0000-0000-0000D7800000}"/>
    <cellStyle name="Процентный 35 2" xfId="6441" xr:uid="{00000000-0005-0000-0000-0000D8800000}"/>
    <cellStyle name="Процентный 35 3" xfId="6442" xr:uid="{00000000-0005-0000-0000-0000D9800000}"/>
    <cellStyle name="Процентный 35 4" xfId="6443" xr:uid="{00000000-0005-0000-0000-0000DA800000}"/>
    <cellStyle name="Процентный 35 5" xfId="6444" xr:uid="{00000000-0005-0000-0000-0000DB800000}"/>
    <cellStyle name="Процентный 35 6" xfId="32997" xr:uid="{00000000-0005-0000-0000-0000DC800000}"/>
    <cellStyle name="Процентный 35_ВС" xfId="37481" xr:uid="{00000000-0005-0000-0000-0000DD800000}"/>
    <cellStyle name="Процентный 36" xfId="786" xr:uid="{00000000-0005-0000-0000-0000DE800000}"/>
    <cellStyle name="Процентный 36 2" xfId="6445" xr:uid="{00000000-0005-0000-0000-0000DF800000}"/>
    <cellStyle name="Процентный 36 3" xfId="6446" xr:uid="{00000000-0005-0000-0000-0000E0800000}"/>
    <cellStyle name="Процентный 36 4" xfId="6447" xr:uid="{00000000-0005-0000-0000-0000E1800000}"/>
    <cellStyle name="Процентный 36 5" xfId="6448" xr:uid="{00000000-0005-0000-0000-0000E2800000}"/>
    <cellStyle name="Процентный 36 6" xfId="32998" xr:uid="{00000000-0005-0000-0000-0000E3800000}"/>
    <cellStyle name="Процентный 36_ВС" xfId="37482" xr:uid="{00000000-0005-0000-0000-0000E4800000}"/>
    <cellStyle name="Процентный 37" xfId="787" xr:uid="{00000000-0005-0000-0000-0000E5800000}"/>
    <cellStyle name="Процентный 37 2" xfId="6449" xr:uid="{00000000-0005-0000-0000-0000E6800000}"/>
    <cellStyle name="Процентный 37 3" xfId="6450" xr:uid="{00000000-0005-0000-0000-0000E7800000}"/>
    <cellStyle name="Процентный 37 4" xfId="6451" xr:uid="{00000000-0005-0000-0000-0000E8800000}"/>
    <cellStyle name="Процентный 37 5" xfId="6452" xr:uid="{00000000-0005-0000-0000-0000E9800000}"/>
    <cellStyle name="Процентный 37 6" xfId="32999" xr:uid="{00000000-0005-0000-0000-0000EA800000}"/>
    <cellStyle name="Процентный 37_ВС" xfId="37483" xr:uid="{00000000-0005-0000-0000-0000EB800000}"/>
    <cellStyle name="Процентный 38" xfId="788" xr:uid="{00000000-0005-0000-0000-0000EC800000}"/>
    <cellStyle name="Процентный 38 2" xfId="6453" xr:uid="{00000000-0005-0000-0000-0000ED800000}"/>
    <cellStyle name="Процентный 38 3" xfId="6454" xr:uid="{00000000-0005-0000-0000-0000EE800000}"/>
    <cellStyle name="Процентный 38 4" xfId="6455" xr:uid="{00000000-0005-0000-0000-0000EF800000}"/>
    <cellStyle name="Процентный 38 5" xfId="6456" xr:uid="{00000000-0005-0000-0000-0000F0800000}"/>
    <cellStyle name="Процентный 38 6" xfId="33000" xr:uid="{00000000-0005-0000-0000-0000F1800000}"/>
    <cellStyle name="Процентный 38_ВС" xfId="37484" xr:uid="{00000000-0005-0000-0000-0000F2800000}"/>
    <cellStyle name="Процентный 39" xfId="789" xr:uid="{00000000-0005-0000-0000-0000F3800000}"/>
    <cellStyle name="Процентный 39 2" xfId="6457" xr:uid="{00000000-0005-0000-0000-0000F4800000}"/>
    <cellStyle name="Процентный 39 3" xfId="6458" xr:uid="{00000000-0005-0000-0000-0000F5800000}"/>
    <cellStyle name="Процентный 39 4" xfId="6459" xr:uid="{00000000-0005-0000-0000-0000F6800000}"/>
    <cellStyle name="Процентный 39 5" xfId="6460" xr:uid="{00000000-0005-0000-0000-0000F7800000}"/>
    <cellStyle name="Процентный 39 6" xfId="33001" xr:uid="{00000000-0005-0000-0000-0000F8800000}"/>
    <cellStyle name="Процентный 39_ВС" xfId="37485" xr:uid="{00000000-0005-0000-0000-0000F9800000}"/>
    <cellStyle name="Процентный 4" xfId="790" xr:uid="{00000000-0005-0000-0000-0000FA800000}"/>
    <cellStyle name="Процентный 4 10" xfId="791" xr:uid="{00000000-0005-0000-0000-0000FB800000}"/>
    <cellStyle name="Процентный 4 11" xfId="792" xr:uid="{00000000-0005-0000-0000-0000FC800000}"/>
    <cellStyle name="Процентный 4 12" xfId="793" xr:uid="{00000000-0005-0000-0000-0000FD800000}"/>
    <cellStyle name="Процентный 4 13" xfId="794" xr:uid="{00000000-0005-0000-0000-0000FE800000}"/>
    <cellStyle name="Процентный 4 14" xfId="795" xr:uid="{00000000-0005-0000-0000-0000FF800000}"/>
    <cellStyle name="Процентный 4 15" xfId="796" xr:uid="{00000000-0005-0000-0000-000000810000}"/>
    <cellStyle name="Процентный 4 16" xfId="797" xr:uid="{00000000-0005-0000-0000-000001810000}"/>
    <cellStyle name="Процентный 4 17" xfId="798" xr:uid="{00000000-0005-0000-0000-000002810000}"/>
    <cellStyle name="Процентный 4 18" xfId="799" xr:uid="{00000000-0005-0000-0000-000003810000}"/>
    <cellStyle name="Процентный 4 19" xfId="800" xr:uid="{00000000-0005-0000-0000-000004810000}"/>
    <cellStyle name="Процентный 4 2" xfId="801" xr:uid="{00000000-0005-0000-0000-000005810000}"/>
    <cellStyle name="Процентный 4 2 2" xfId="33002" xr:uid="{00000000-0005-0000-0000-000006810000}"/>
    <cellStyle name="Процентный 4 2_ВС" xfId="37487" xr:uid="{00000000-0005-0000-0000-000007810000}"/>
    <cellStyle name="Процентный 4 20" xfId="802" xr:uid="{00000000-0005-0000-0000-000008810000}"/>
    <cellStyle name="Процентный 4 21" xfId="803" xr:uid="{00000000-0005-0000-0000-000009810000}"/>
    <cellStyle name="Процентный 4 22" xfId="804" xr:uid="{00000000-0005-0000-0000-00000A810000}"/>
    <cellStyle name="Процентный 4 23" xfId="805" xr:uid="{00000000-0005-0000-0000-00000B810000}"/>
    <cellStyle name="Процентный 4 24" xfId="806" xr:uid="{00000000-0005-0000-0000-00000C810000}"/>
    <cellStyle name="Процентный 4 25" xfId="807" xr:uid="{00000000-0005-0000-0000-00000D810000}"/>
    <cellStyle name="Процентный 4 26" xfId="808" xr:uid="{00000000-0005-0000-0000-00000E810000}"/>
    <cellStyle name="Процентный 4 27" xfId="809" xr:uid="{00000000-0005-0000-0000-00000F810000}"/>
    <cellStyle name="Процентный 4 28" xfId="810" xr:uid="{00000000-0005-0000-0000-000010810000}"/>
    <cellStyle name="Процентный 4 29" xfId="811" xr:uid="{00000000-0005-0000-0000-000011810000}"/>
    <cellStyle name="Процентный 4 3" xfId="812" xr:uid="{00000000-0005-0000-0000-000012810000}"/>
    <cellStyle name="Процентный 4 30" xfId="813" xr:uid="{00000000-0005-0000-0000-000013810000}"/>
    <cellStyle name="Процентный 4 31" xfId="814" xr:uid="{00000000-0005-0000-0000-000014810000}"/>
    <cellStyle name="Процентный 4 32" xfId="815" xr:uid="{00000000-0005-0000-0000-000015810000}"/>
    <cellStyle name="Процентный 4 33" xfId="816" xr:uid="{00000000-0005-0000-0000-000016810000}"/>
    <cellStyle name="Процентный 4 34" xfId="817" xr:uid="{00000000-0005-0000-0000-000017810000}"/>
    <cellStyle name="Процентный 4 35" xfId="818" xr:uid="{00000000-0005-0000-0000-000018810000}"/>
    <cellStyle name="Процентный 4 36" xfId="819" xr:uid="{00000000-0005-0000-0000-000019810000}"/>
    <cellStyle name="Процентный 4 37" xfId="820" xr:uid="{00000000-0005-0000-0000-00001A810000}"/>
    <cellStyle name="Процентный 4 38" xfId="821" xr:uid="{00000000-0005-0000-0000-00001B810000}"/>
    <cellStyle name="Процентный 4 39" xfId="33003" xr:uid="{00000000-0005-0000-0000-00001C810000}"/>
    <cellStyle name="Процентный 4 4" xfId="822" xr:uid="{00000000-0005-0000-0000-00001D810000}"/>
    <cellStyle name="Процентный 4 40" xfId="33004" xr:uid="{00000000-0005-0000-0000-00001E810000}"/>
    <cellStyle name="Процентный 4 5" xfId="823" xr:uid="{00000000-0005-0000-0000-00001F810000}"/>
    <cellStyle name="Процентный 4 6" xfId="824" xr:uid="{00000000-0005-0000-0000-000020810000}"/>
    <cellStyle name="Процентный 4 7" xfId="825" xr:uid="{00000000-0005-0000-0000-000021810000}"/>
    <cellStyle name="Процентный 4 8" xfId="826" xr:uid="{00000000-0005-0000-0000-000022810000}"/>
    <cellStyle name="Процентный 4 9" xfId="827" xr:uid="{00000000-0005-0000-0000-000023810000}"/>
    <cellStyle name="Процентный 4_ВС" xfId="37486" xr:uid="{00000000-0005-0000-0000-000024810000}"/>
    <cellStyle name="Процентный 40" xfId="828" xr:uid="{00000000-0005-0000-0000-000025810000}"/>
    <cellStyle name="Процентный 40 2" xfId="6461" xr:uid="{00000000-0005-0000-0000-000026810000}"/>
    <cellStyle name="Процентный 40 3" xfId="6462" xr:uid="{00000000-0005-0000-0000-000027810000}"/>
    <cellStyle name="Процентный 40 4" xfId="6463" xr:uid="{00000000-0005-0000-0000-000028810000}"/>
    <cellStyle name="Процентный 40 5" xfId="6464" xr:uid="{00000000-0005-0000-0000-000029810000}"/>
    <cellStyle name="Процентный 40 6" xfId="33005" xr:uid="{00000000-0005-0000-0000-00002A810000}"/>
    <cellStyle name="Процентный 40_ВС" xfId="37488" xr:uid="{00000000-0005-0000-0000-00002B810000}"/>
    <cellStyle name="Процентный 41" xfId="829" xr:uid="{00000000-0005-0000-0000-00002C810000}"/>
    <cellStyle name="Процентный 41 2" xfId="830" xr:uid="{00000000-0005-0000-0000-00002D810000}"/>
    <cellStyle name="Процентный 41 2 2" xfId="33006" xr:uid="{00000000-0005-0000-0000-00002E810000}"/>
    <cellStyle name="Процентный 41 2_ВС" xfId="37490" xr:uid="{00000000-0005-0000-0000-00002F810000}"/>
    <cellStyle name="Процентный 41 3" xfId="33007" xr:uid="{00000000-0005-0000-0000-000030810000}"/>
    <cellStyle name="Процентный 41_ВС" xfId="37489" xr:uid="{00000000-0005-0000-0000-000031810000}"/>
    <cellStyle name="Процентный 42" xfId="831" xr:uid="{00000000-0005-0000-0000-000032810000}"/>
    <cellStyle name="Процентный 42 2" xfId="33008" xr:uid="{00000000-0005-0000-0000-000033810000}"/>
    <cellStyle name="Процентный 42_ВС" xfId="37491" xr:uid="{00000000-0005-0000-0000-000034810000}"/>
    <cellStyle name="Процентный 43" xfId="832" xr:uid="{00000000-0005-0000-0000-000035810000}"/>
    <cellStyle name="Процентный 43 2" xfId="33009" xr:uid="{00000000-0005-0000-0000-000036810000}"/>
    <cellStyle name="Процентный 43_ВС" xfId="37492" xr:uid="{00000000-0005-0000-0000-000037810000}"/>
    <cellStyle name="Процентный 44" xfId="833" xr:uid="{00000000-0005-0000-0000-000038810000}"/>
    <cellStyle name="Процентный 44 2" xfId="33010" xr:uid="{00000000-0005-0000-0000-000039810000}"/>
    <cellStyle name="Процентный 44_ВС" xfId="37493" xr:uid="{00000000-0005-0000-0000-00003A810000}"/>
    <cellStyle name="Процентный 45" xfId="834" xr:uid="{00000000-0005-0000-0000-00003B810000}"/>
    <cellStyle name="Процентный 45 2" xfId="33011" xr:uid="{00000000-0005-0000-0000-00003C810000}"/>
    <cellStyle name="Процентный 45_ВС" xfId="37494" xr:uid="{00000000-0005-0000-0000-00003D810000}"/>
    <cellStyle name="Процентный 46" xfId="835" xr:uid="{00000000-0005-0000-0000-00003E810000}"/>
    <cellStyle name="Процентный 46 2" xfId="6465" xr:uid="{00000000-0005-0000-0000-00003F810000}"/>
    <cellStyle name="Процентный 46 2 2" xfId="6932" xr:uid="{00000000-0005-0000-0000-000040810000}"/>
    <cellStyle name="Процентный 46 2 3" xfId="7003" xr:uid="{00000000-0005-0000-0000-000041810000}"/>
    <cellStyle name="Процентный 46 2 4" xfId="7028" xr:uid="{00000000-0005-0000-0000-000042810000}"/>
    <cellStyle name="Процентный 46 2 5" xfId="7081" xr:uid="{00000000-0005-0000-0000-000043810000}"/>
    <cellStyle name="Процентный 46 2 6" xfId="7116" xr:uid="{00000000-0005-0000-0000-000044810000}"/>
    <cellStyle name="Процентный 46 2 7" xfId="7142" xr:uid="{00000000-0005-0000-0000-000045810000}"/>
    <cellStyle name="Процентный 46 2_ВС" xfId="37496" xr:uid="{00000000-0005-0000-0000-000046810000}"/>
    <cellStyle name="Процентный 46_ВС" xfId="37495" xr:uid="{00000000-0005-0000-0000-000047810000}"/>
    <cellStyle name="Процентный 47" xfId="6794" xr:uid="{00000000-0005-0000-0000-000048810000}"/>
    <cellStyle name="Процентный 47 2" xfId="33012" xr:uid="{00000000-0005-0000-0000-000049810000}"/>
    <cellStyle name="Процентный 47_ВС" xfId="37497" xr:uid="{00000000-0005-0000-0000-00004A810000}"/>
    <cellStyle name="Процентный 48" xfId="1121" xr:uid="{00000000-0005-0000-0000-00004B810000}"/>
    <cellStyle name="Процентный 48 2" xfId="33013" xr:uid="{00000000-0005-0000-0000-00004C810000}"/>
    <cellStyle name="Процентный 49" xfId="6796" xr:uid="{00000000-0005-0000-0000-00004D810000}"/>
    <cellStyle name="Процентный 49 2" xfId="33014" xr:uid="{00000000-0005-0000-0000-00004E810000}"/>
    <cellStyle name="Процентный 5" xfId="836" xr:uid="{00000000-0005-0000-0000-00004F810000}"/>
    <cellStyle name="Процентный 5 2" xfId="6466" xr:uid="{00000000-0005-0000-0000-000050810000}"/>
    <cellStyle name="Процентный 5 2 2" xfId="33015" xr:uid="{00000000-0005-0000-0000-000051810000}"/>
    <cellStyle name="Процентный 5 2 3" xfId="33016" xr:uid="{00000000-0005-0000-0000-000052810000}"/>
    <cellStyle name="Процентный 5 2_ВС" xfId="37499" xr:uid="{00000000-0005-0000-0000-000053810000}"/>
    <cellStyle name="Процентный 5 3" xfId="6467" xr:uid="{00000000-0005-0000-0000-000054810000}"/>
    <cellStyle name="Процентный 5 4" xfId="6468" xr:uid="{00000000-0005-0000-0000-000055810000}"/>
    <cellStyle name="Процентный 5 5" xfId="6469" xr:uid="{00000000-0005-0000-0000-000056810000}"/>
    <cellStyle name="Процентный 5 6" xfId="33017" xr:uid="{00000000-0005-0000-0000-000057810000}"/>
    <cellStyle name="Процентный 5 7" xfId="33018" xr:uid="{00000000-0005-0000-0000-000058810000}"/>
    <cellStyle name="Процентный 5 8" xfId="33019" xr:uid="{00000000-0005-0000-0000-000059810000}"/>
    <cellStyle name="Процентный 5_ВС" xfId="37498" xr:uid="{00000000-0005-0000-0000-00005A810000}"/>
    <cellStyle name="Процентный 50" xfId="6814" xr:uid="{00000000-0005-0000-0000-00005B810000}"/>
    <cellStyle name="Процентный 50 2" xfId="33020" xr:uid="{00000000-0005-0000-0000-00005C810000}"/>
    <cellStyle name="Процентный 51" xfId="6923" xr:uid="{00000000-0005-0000-0000-00005D810000}"/>
    <cellStyle name="Процентный 51 2" xfId="33021" xr:uid="{00000000-0005-0000-0000-00005E810000}"/>
    <cellStyle name="Процентный 52" xfId="6822" xr:uid="{00000000-0005-0000-0000-00005F810000}"/>
    <cellStyle name="Процентный 52 2" xfId="33022" xr:uid="{00000000-0005-0000-0000-000060810000}"/>
    <cellStyle name="Процентный 53" xfId="6799" xr:uid="{00000000-0005-0000-0000-000061810000}"/>
    <cellStyle name="Процентный 53 2" xfId="33023" xr:uid="{00000000-0005-0000-0000-000062810000}"/>
    <cellStyle name="Процентный 54" xfId="6830" xr:uid="{00000000-0005-0000-0000-000063810000}"/>
    <cellStyle name="Процентный 54 2" xfId="33024" xr:uid="{00000000-0005-0000-0000-000064810000}"/>
    <cellStyle name="Процентный 55" xfId="6883" xr:uid="{00000000-0005-0000-0000-000065810000}"/>
    <cellStyle name="Процентный 55 2" xfId="33025" xr:uid="{00000000-0005-0000-0000-000066810000}"/>
    <cellStyle name="Процентный 56" xfId="6934" xr:uid="{00000000-0005-0000-0000-000067810000}"/>
    <cellStyle name="Процентный 57" xfId="6816" xr:uid="{00000000-0005-0000-0000-000068810000}"/>
    <cellStyle name="Процентный 58" xfId="6903" xr:uid="{00000000-0005-0000-0000-000069810000}"/>
    <cellStyle name="Процентный 59" xfId="6824" xr:uid="{00000000-0005-0000-0000-00006A810000}"/>
    <cellStyle name="Процентный 6" xfId="837" xr:uid="{00000000-0005-0000-0000-00006B810000}"/>
    <cellStyle name="Процентный 6 2" xfId="6470" xr:uid="{00000000-0005-0000-0000-00006C810000}"/>
    <cellStyle name="Процентный 6 3" xfId="6471" xr:uid="{00000000-0005-0000-0000-00006D810000}"/>
    <cellStyle name="Процентный 6 4" xfId="6472" xr:uid="{00000000-0005-0000-0000-00006E810000}"/>
    <cellStyle name="Процентный 6 5" xfId="6473" xr:uid="{00000000-0005-0000-0000-00006F810000}"/>
    <cellStyle name="Процентный 6 6" xfId="33026" xr:uid="{00000000-0005-0000-0000-000070810000}"/>
    <cellStyle name="Процентный 6 7" xfId="33027" xr:uid="{00000000-0005-0000-0000-000071810000}"/>
    <cellStyle name="Процентный 6 8" xfId="33028" xr:uid="{00000000-0005-0000-0000-000072810000}"/>
    <cellStyle name="Процентный 6_ВС" xfId="37500" xr:uid="{00000000-0005-0000-0000-000073810000}"/>
    <cellStyle name="Процентный 60" xfId="6889" xr:uid="{00000000-0005-0000-0000-000074810000}"/>
    <cellStyle name="Процентный 61" xfId="6867" xr:uid="{00000000-0005-0000-0000-000075810000}"/>
    <cellStyle name="Процентный 62" xfId="6880" xr:uid="{00000000-0005-0000-0000-000076810000}"/>
    <cellStyle name="Процентный 63" xfId="6864" xr:uid="{00000000-0005-0000-0000-000077810000}"/>
    <cellStyle name="Процентный 64" xfId="6876" xr:uid="{00000000-0005-0000-0000-000078810000}"/>
    <cellStyle name="Процентный 65" xfId="6848" xr:uid="{00000000-0005-0000-0000-000079810000}"/>
    <cellStyle name="Процентный 66" xfId="6872" xr:uid="{00000000-0005-0000-0000-00007A810000}"/>
    <cellStyle name="Процентный 67" xfId="6850" xr:uid="{00000000-0005-0000-0000-00007B810000}"/>
    <cellStyle name="Процентный 68" xfId="6866" xr:uid="{00000000-0005-0000-0000-00007C810000}"/>
    <cellStyle name="Процентный 69" xfId="6854" xr:uid="{00000000-0005-0000-0000-00007D810000}"/>
    <cellStyle name="Процентный 7" xfId="838" xr:uid="{00000000-0005-0000-0000-00007E810000}"/>
    <cellStyle name="Процентный 7 2" xfId="6474" xr:uid="{00000000-0005-0000-0000-00007F810000}"/>
    <cellStyle name="Процентный 7 3" xfId="6475" xr:uid="{00000000-0005-0000-0000-000080810000}"/>
    <cellStyle name="Процентный 7 4" xfId="6476" xr:uid="{00000000-0005-0000-0000-000081810000}"/>
    <cellStyle name="Процентный 7 5" xfId="6477" xr:uid="{00000000-0005-0000-0000-000082810000}"/>
    <cellStyle name="Процентный 7 6" xfId="33029" xr:uid="{00000000-0005-0000-0000-000083810000}"/>
    <cellStyle name="Процентный 7_ВС" xfId="37501" xr:uid="{00000000-0005-0000-0000-000084810000}"/>
    <cellStyle name="Процентный 70" xfId="6936" xr:uid="{00000000-0005-0000-0000-000085810000}"/>
    <cellStyle name="Процентный 71" xfId="6855" xr:uid="{00000000-0005-0000-0000-000086810000}"/>
    <cellStyle name="Процентный 72" xfId="6921" xr:uid="{00000000-0005-0000-0000-000087810000}"/>
    <cellStyle name="Процентный 73" xfId="6935" xr:uid="{00000000-0005-0000-0000-000088810000}"/>
    <cellStyle name="Процентный 74" xfId="6891" xr:uid="{00000000-0005-0000-0000-000089810000}"/>
    <cellStyle name="Процентный 75" xfId="6904" xr:uid="{00000000-0005-0000-0000-00008A810000}"/>
    <cellStyle name="Процентный 76" xfId="6929" xr:uid="{00000000-0005-0000-0000-00008B810000}"/>
    <cellStyle name="Процентный 77" xfId="6885" xr:uid="{00000000-0005-0000-0000-00008C810000}"/>
    <cellStyle name="Процентный 78" xfId="6860" xr:uid="{00000000-0005-0000-0000-00008D810000}"/>
    <cellStyle name="Процентный 79" xfId="6882" xr:uid="{00000000-0005-0000-0000-00008E810000}"/>
    <cellStyle name="Процентный 8" xfId="839" xr:uid="{00000000-0005-0000-0000-00008F810000}"/>
    <cellStyle name="Процентный 8 2" xfId="6478" xr:uid="{00000000-0005-0000-0000-000090810000}"/>
    <cellStyle name="Процентный 8 3" xfId="6479" xr:uid="{00000000-0005-0000-0000-000091810000}"/>
    <cellStyle name="Процентный 8 4" xfId="6480" xr:uid="{00000000-0005-0000-0000-000092810000}"/>
    <cellStyle name="Процентный 8 5" xfId="6481" xr:uid="{00000000-0005-0000-0000-000093810000}"/>
    <cellStyle name="Процентный 8 6" xfId="33030" xr:uid="{00000000-0005-0000-0000-000094810000}"/>
    <cellStyle name="Процентный 8_ВС" xfId="37502" xr:uid="{00000000-0005-0000-0000-000095810000}"/>
    <cellStyle name="Процентный 80" xfId="6895" xr:uid="{00000000-0005-0000-0000-000096810000}"/>
    <cellStyle name="Процентный 81" xfId="6888" xr:uid="{00000000-0005-0000-0000-000097810000}"/>
    <cellStyle name="Процентный 82" xfId="6828" xr:uid="{00000000-0005-0000-0000-000098810000}"/>
    <cellStyle name="Процентный 83" xfId="6838" xr:uid="{00000000-0005-0000-0000-000099810000}"/>
    <cellStyle name="Процентный 84" xfId="6873" xr:uid="{00000000-0005-0000-0000-00009A810000}"/>
    <cellStyle name="Процентный 85" xfId="6851" xr:uid="{00000000-0005-0000-0000-00009B810000}"/>
    <cellStyle name="Процентный 86" xfId="6806" xr:uid="{00000000-0005-0000-0000-00009C810000}"/>
    <cellStyle name="Процентный 87" xfId="6933" xr:uid="{00000000-0005-0000-0000-00009D810000}"/>
    <cellStyle name="Процентный 88" xfId="6812" xr:uid="{00000000-0005-0000-0000-00009E810000}"/>
    <cellStyle name="Процентный 89" xfId="6890" xr:uid="{00000000-0005-0000-0000-00009F810000}"/>
    <cellStyle name="Процентный 9" xfId="840" xr:uid="{00000000-0005-0000-0000-0000A0810000}"/>
    <cellStyle name="Процентный 9 2" xfId="6482" xr:uid="{00000000-0005-0000-0000-0000A1810000}"/>
    <cellStyle name="Процентный 9 3" xfId="6483" xr:uid="{00000000-0005-0000-0000-0000A2810000}"/>
    <cellStyle name="Процентный 9 4" xfId="6484" xr:uid="{00000000-0005-0000-0000-0000A3810000}"/>
    <cellStyle name="Процентный 9 5" xfId="6485" xr:uid="{00000000-0005-0000-0000-0000A4810000}"/>
    <cellStyle name="Процентный 9 6" xfId="33031" xr:uid="{00000000-0005-0000-0000-0000A5810000}"/>
    <cellStyle name="Процентный 9_ВС" xfId="37503" xr:uid="{00000000-0005-0000-0000-0000A6810000}"/>
    <cellStyle name="Процентный 90" xfId="6809" xr:uid="{00000000-0005-0000-0000-0000A7810000}"/>
    <cellStyle name="Процентный 91" xfId="6898" xr:uid="{00000000-0005-0000-0000-0000A8810000}"/>
    <cellStyle name="Процентный 92" xfId="6820" xr:uid="{00000000-0005-0000-0000-0000A9810000}"/>
    <cellStyle name="Процентный 93" xfId="6865" xr:uid="{00000000-0005-0000-0000-0000AA810000}"/>
    <cellStyle name="Процентный 94" xfId="6896" xr:uid="{00000000-0005-0000-0000-0000AB810000}"/>
    <cellStyle name="Процентный 95" xfId="6835" xr:uid="{00000000-0005-0000-0000-0000AC810000}"/>
    <cellStyle name="Процентный 96" xfId="6819" xr:uid="{00000000-0005-0000-0000-0000AD810000}"/>
    <cellStyle name="Процентный 97" xfId="6879" xr:uid="{00000000-0005-0000-0000-0000AE810000}"/>
    <cellStyle name="Процентный 98" xfId="6852" xr:uid="{00000000-0005-0000-0000-0000AF810000}"/>
    <cellStyle name="Процентный 99" xfId="6804" xr:uid="{00000000-0005-0000-0000-0000B0810000}"/>
    <cellStyle name="Разница" xfId="6486" xr:uid="{00000000-0005-0000-0000-0000B1810000}"/>
    <cellStyle name="Рамки" xfId="6487" xr:uid="{00000000-0005-0000-0000-0000B2810000}"/>
    <cellStyle name="Сводная таблица" xfId="6488" xr:uid="{00000000-0005-0000-0000-0000B3810000}"/>
    <cellStyle name="Связанная ячейка 10" xfId="6489" xr:uid="{00000000-0005-0000-0000-0000B4810000}"/>
    <cellStyle name="Связанная ячейка 11" xfId="6490" xr:uid="{00000000-0005-0000-0000-0000B5810000}"/>
    <cellStyle name="Связанная ячейка 12" xfId="6491" xr:uid="{00000000-0005-0000-0000-0000B6810000}"/>
    <cellStyle name="Связанная ячейка 13" xfId="6492" xr:uid="{00000000-0005-0000-0000-0000B7810000}"/>
    <cellStyle name="Связанная ячейка 14" xfId="6493" xr:uid="{00000000-0005-0000-0000-0000B8810000}"/>
    <cellStyle name="Связанная ячейка 15" xfId="6494" xr:uid="{00000000-0005-0000-0000-0000B9810000}"/>
    <cellStyle name="Связанная ячейка 16" xfId="6495" xr:uid="{00000000-0005-0000-0000-0000BA810000}"/>
    <cellStyle name="Связанная ячейка 17" xfId="6496" xr:uid="{00000000-0005-0000-0000-0000BB810000}"/>
    <cellStyle name="Связанная ячейка 18" xfId="6497" xr:uid="{00000000-0005-0000-0000-0000BC810000}"/>
    <cellStyle name="Связанная ячейка 19" xfId="6498" xr:uid="{00000000-0005-0000-0000-0000BD810000}"/>
    <cellStyle name="Связанная ячейка 2" xfId="841" xr:uid="{00000000-0005-0000-0000-0000BE810000}"/>
    <cellStyle name="Связанная ячейка 2 2" xfId="6499" xr:uid="{00000000-0005-0000-0000-0000BF810000}"/>
    <cellStyle name="Связанная ячейка 2 3" xfId="33032" xr:uid="{00000000-0005-0000-0000-0000C0810000}"/>
    <cellStyle name="Связанная ячейка 2_46EE.2011(v1.0)" xfId="6500" xr:uid="{00000000-0005-0000-0000-0000C1810000}"/>
    <cellStyle name="Связанная ячейка 20" xfId="6501" xr:uid="{00000000-0005-0000-0000-0000C2810000}"/>
    <cellStyle name="Связанная ячейка 3" xfId="842" xr:uid="{00000000-0005-0000-0000-0000C3810000}"/>
    <cellStyle name="Связанная ячейка 3 2" xfId="6502" xr:uid="{00000000-0005-0000-0000-0000C4810000}"/>
    <cellStyle name="Связанная ячейка 3 3" xfId="33033" xr:uid="{00000000-0005-0000-0000-0000C5810000}"/>
    <cellStyle name="Связанная ячейка 3_46EE.2011(v1.0)" xfId="6503" xr:uid="{00000000-0005-0000-0000-0000C6810000}"/>
    <cellStyle name="Связанная ячейка 4" xfId="6504" xr:uid="{00000000-0005-0000-0000-0000C7810000}"/>
    <cellStyle name="Связанная ячейка 4 2" xfId="6505" xr:uid="{00000000-0005-0000-0000-0000C8810000}"/>
    <cellStyle name="Связанная ячейка 4 3" xfId="33034" xr:uid="{00000000-0005-0000-0000-0000C9810000}"/>
    <cellStyle name="Связанная ячейка 4_46EE.2011(v1.0)" xfId="6506" xr:uid="{00000000-0005-0000-0000-0000CA810000}"/>
    <cellStyle name="Связанная ячейка 5" xfId="6507" xr:uid="{00000000-0005-0000-0000-0000CB810000}"/>
    <cellStyle name="Связанная ячейка 5 10" xfId="33035" xr:uid="{00000000-0005-0000-0000-0000CC810000}"/>
    <cellStyle name="Связанная ячейка 5 100" xfId="33036" xr:uid="{00000000-0005-0000-0000-0000CD810000}"/>
    <cellStyle name="Связанная ячейка 5 11" xfId="33037" xr:uid="{00000000-0005-0000-0000-0000CE810000}"/>
    <cellStyle name="Связанная ячейка 5 12" xfId="33038" xr:uid="{00000000-0005-0000-0000-0000CF810000}"/>
    <cellStyle name="Связанная ячейка 5 13" xfId="33039" xr:uid="{00000000-0005-0000-0000-0000D0810000}"/>
    <cellStyle name="Связанная ячейка 5 14" xfId="33040" xr:uid="{00000000-0005-0000-0000-0000D1810000}"/>
    <cellStyle name="Связанная ячейка 5 15" xfId="33041" xr:uid="{00000000-0005-0000-0000-0000D2810000}"/>
    <cellStyle name="Связанная ячейка 5 16" xfId="33042" xr:uid="{00000000-0005-0000-0000-0000D3810000}"/>
    <cellStyle name="Связанная ячейка 5 17" xfId="33043" xr:uid="{00000000-0005-0000-0000-0000D4810000}"/>
    <cellStyle name="Связанная ячейка 5 18" xfId="33044" xr:uid="{00000000-0005-0000-0000-0000D5810000}"/>
    <cellStyle name="Связанная ячейка 5 19" xfId="33045" xr:uid="{00000000-0005-0000-0000-0000D6810000}"/>
    <cellStyle name="Связанная ячейка 5 2" xfId="6508" xr:uid="{00000000-0005-0000-0000-0000D7810000}"/>
    <cellStyle name="Связанная ячейка 5 20" xfId="33046" xr:uid="{00000000-0005-0000-0000-0000D8810000}"/>
    <cellStyle name="Связанная ячейка 5 21" xfId="33047" xr:uid="{00000000-0005-0000-0000-0000D9810000}"/>
    <cellStyle name="Связанная ячейка 5 22" xfId="33048" xr:uid="{00000000-0005-0000-0000-0000DA810000}"/>
    <cellStyle name="Связанная ячейка 5 23" xfId="33049" xr:uid="{00000000-0005-0000-0000-0000DB810000}"/>
    <cellStyle name="Связанная ячейка 5 24" xfId="33050" xr:uid="{00000000-0005-0000-0000-0000DC810000}"/>
    <cellStyle name="Связанная ячейка 5 25" xfId="33051" xr:uid="{00000000-0005-0000-0000-0000DD810000}"/>
    <cellStyle name="Связанная ячейка 5 26" xfId="33052" xr:uid="{00000000-0005-0000-0000-0000DE810000}"/>
    <cellStyle name="Связанная ячейка 5 27" xfId="33053" xr:uid="{00000000-0005-0000-0000-0000DF810000}"/>
    <cellStyle name="Связанная ячейка 5 28" xfId="33054" xr:uid="{00000000-0005-0000-0000-0000E0810000}"/>
    <cellStyle name="Связанная ячейка 5 29" xfId="33055" xr:uid="{00000000-0005-0000-0000-0000E1810000}"/>
    <cellStyle name="Связанная ячейка 5 3" xfId="33056" xr:uid="{00000000-0005-0000-0000-0000E2810000}"/>
    <cellStyle name="Связанная ячейка 5 30" xfId="33057" xr:uid="{00000000-0005-0000-0000-0000E3810000}"/>
    <cellStyle name="Связанная ячейка 5 31" xfId="33058" xr:uid="{00000000-0005-0000-0000-0000E4810000}"/>
    <cellStyle name="Связанная ячейка 5 32" xfId="33059" xr:uid="{00000000-0005-0000-0000-0000E5810000}"/>
    <cellStyle name="Связанная ячейка 5 33" xfId="33060" xr:uid="{00000000-0005-0000-0000-0000E6810000}"/>
    <cellStyle name="Связанная ячейка 5 34" xfId="33061" xr:uid="{00000000-0005-0000-0000-0000E7810000}"/>
    <cellStyle name="Связанная ячейка 5 35" xfId="33062" xr:uid="{00000000-0005-0000-0000-0000E8810000}"/>
    <cellStyle name="Связанная ячейка 5 36" xfId="33063" xr:uid="{00000000-0005-0000-0000-0000E9810000}"/>
    <cellStyle name="Связанная ячейка 5 37" xfId="33064" xr:uid="{00000000-0005-0000-0000-0000EA810000}"/>
    <cellStyle name="Связанная ячейка 5 38" xfId="33065" xr:uid="{00000000-0005-0000-0000-0000EB810000}"/>
    <cellStyle name="Связанная ячейка 5 39" xfId="33066" xr:uid="{00000000-0005-0000-0000-0000EC810000}"/>
    <cellStyle name="Связанная ячейка 5 4" xfId="33067" xr:uid="{00000000-0005-0000-0000-0000ED810000}"/>
    <cellStyle name="Связанная ячейка 5 40" xfId="33068" xr:uid="{00000000-0005-0000-0000-0000EE810000}"/>
    <cellStyle name="Связанная ячейка 5 41" xfId="33069" xr:uid="{00000000-0005-0000-0000-0000EF810000}"/>
    <cellStyle name="Связанная ячейка 5 42" xfId="33070" xr:uid="{00000000-0005-0000-0000-0000F0810000}"/>
    <cellStyle name="Связанная ячейка 5 43" xfId="33071" xr:uid="{00000000-0005-0000-0000-0000F1810000}"/>
    <cellStyle name="Связанная ячейка 5 44" xfId="33072" xr:uid="{00000000-0005-0000-0000-0000F2810000}"/>
    <cellStyle name="Связанная ячейка 5 45" xfId="33073" xr:uid="{00000000-0005-0000-0000-0000F3810000}"/>
    <cellStyle name="Связанная ячейка 5 46" xfId="33074" xr:uid="{00000000-0005-0000-0000-0000F4810000}"/>
    <cellStyle name="Связанная ячейка 5 47" xfId="33075" xr:uid="{00000000-0005-0000-0000-0000F5810000}"/>
    <cellStyle name="Связанная ячейка 5 48" xfId="33076" xr:uid="{00000000-0005-0000-0000-0000F6810000}"/>
    <cellStyle name="Связанная ячейка 5 49" xfId="33077" xr:uid="{00000000-0005-0000-0000-0000F7810000}"/>
    <cellStyle name="Связанная ячейка 5 5" xfId="33078" xr:uid="{00000000-0005-0000-0000-0000F8810000}"/>
    <cellStyle name="Связанная ячейка 5 50" xfId="33079" xr:uid="{00000000-0005-0000-0000-0000F9810000}"/>
    <cellStyle name="Связанная ячейка 5 51" xfId="33080" xr:uid="{00000000-0005-0000-0000-0000FA810000}"/>
    <cellStyle name="Связанная ячейка 5 52" xfId="33081" xr:uid="{00000000-0005-0000-0000-0000FB810000}"/>
    <cellStyle name="Связанная ячейка 5 53" xfId="33082" xr:uid="{00000000-0005-0000-0000-0000FC810000}"/>
    <cellStyle name="Связанная ячейка 5 54" xfId="33083" xr:uid="{00000000-0005-0000-0000-0000FD810000}"/>
    <cellStyle name="Связанная ячейка 5 55" xfId="33084" xr:uid="{00000000-0005-0000-0000-0000FE810000}"/>
    <cellStyle name="Связанная ячейка 5 56" xfId="33085" xr:uid="{00000000-0005-0000-0000-0000FF810000}"/>
    <cellStyle name="Связанная ячейка 5 57" xfId="33086" xr:uid="{00000000-0005-0000-0000-000000820000}"/>
    <cellStyle name="Связанная ячейка 5 58" xfId="33087" xr:uid="{00000000-0005-0000-0000-000001820000}"/>
    <cellStyle name="Связанная ячейка 5 59" xfId="33088" xr:uid="{00000000-0005-0000-0000-000002820000}"/>
    <cellStyle name="Связанная ячейка 5 6" xfId="33089" xr:uid="{00000000-0005-0000-0000-000003820000}"/>
    <cellStyle name="Связанная ячейка 5 60" xfId="33090" xr:uid="{00000000-0005-0000-0000-000004820000}"/>
    <cellStyle name="Связанная ячейка 5 61" xfId="33091" xr:uid="{00000000-0005-0000-0000-000005820000}"/>
    <cellStyle name="Связанная ячейка 5 62" xfId="33092" xr:uid="{00000000-0005-0000-0000-000006820000}"/>
    <cellStyle name="Связанная ячейка 5 63" xfId="33093" xr:uid="{00000000-0005-0000-0000-000007820000}"/>
    <cellStyle name="Связанная ячейка 5 64" xfId="33094" xr:uid="{00000000-0005-0000-0000-000008820000}"/>
    <cellStyle name="Связанная ячейка 5 65" xfId="33095" xr:uid="{00000000-0005-0000-0000-000009820000}"/>
    <cellStyle name="Связанная ячейка 5 66" xfId="33096" xr:uid="{00000000-0005-0000-0000-00000A820000}"/>
    <cellStyle name="Связанная ячейка 5 67" xfId="33097" xr:uid="{00000000-0005-0000-0000-00000B820000}"/>
    <cellStyle name="Связанная ячейка 5 68" xfId="33098" xr:uid="{00000000-0005-0000-0000-00000C820000}"/>
    <cellStyle name="Связанная ячейка 5 69" xfId="33099" xr:uid="{00000000-0005-0000-0000-00000D820000}"/>
    <cellStyle name="Связанная ячейка 5 7" xfId="33100" xr:uid="{00000000-0005-0000-0000-00000E820000}"/>
    <cellStyle name="Связанная ячейка 5 70" xfId="33101" xr:uid="{00000000-0005-0000-0000-00000F820000}"/>
    <cellStyle name="Связанная ячейка 5 71" xfId="33102" xr:uid="{00000000-0005-0000-0000-000010820000}"/>
    <cellStyle name="Связанная ячейка 5 72" xfId="33103" xr:uid="{00000000-0005-0000-0000-000011820000}"/>
    <cellStyle name="Связанная ячейка 5 73" xfId="33104" xr:uid="{00000000-0005-0000-0000-000012820000}"/>
    <cellStyle name="Связанная ячейка 5 74" xfId="33105" xr:uid="{00000000-0005-0000-0000-000013820000}"/>
    <cellStyle name="Связанная ячейка 5 75" xfId="33106" xr:uid="{00000000-0005-0000-0000-000014820000}"/>
    <cellStyle name="Связанная ячейка 5 76" xfId="33107" xr:uid="{00000000-0005-0000-0000-000015820000}"/>
    <cellStyle name="Связанная ячейка 5 77" xfId="33108" xr:uid="{00000000-0005-0000-0000-000016820000}"/>
    <cellStyle name="Связанная ячейка 5 78" xfId="33109" xr:uid="{00000000-0005-0000-0000-000017820000}"/>
    <cellStyle name="Связанная ячейка 5 79" xfId="33110" xr:uid="{00000000-0005-0000-0000-000018820000}"/>
    <cellStyle name="Связанная ячейка 5 8" xfId="33111" xr:uid="{00000000-0005-0000-0000-000019820000}"/>
    <cellStyle name="Связанная ячейка 5 80" xfId="33112" xr:uid="{00000000-0005-0000-0000-00001A820000}"/>
    <cellStyle name="Связанная ячейка 5 81" xfId="33113" xr:uid="{00000000-0005-0000-0000-00001B820000}"/>
    <cellStyle name="Связанная ячейка 5 82" xfId="33114" xr:uid="{00000000-0005-0000-0000-00001C820000}"/>
    <cellStyle name="Связанная ячейка 5 83" xfId="33115" xr:uid="{00000000-0005-0000-0000-00001D820000}"/>
    <cellStyle name="Связанная ячейка 5 84" xfId="33116" xr:uid="{00000000-0005-0000-0000-00001E820000}"/>
    <cellStyle name="Связанная ячейка 5 85" xfId="33117" xr:uid="{00000000-0005-0000-0000-00001F820000}"/>
    <cellStyle name="Связанная ячейка 5 86" xfId="33118" xr:uid="{00000000-0005-0000-0000-000020820000}"/>
    <cellStyle name="Связанная ячейка 5 87" xfId="33119" xr:uid="{00000000-0005-0000-0000-000021820000}"/>
    <cellStyle name="Связанная ячейка 5 88" xfId="33120" xr:uid="{00000000-0005-0000-0000-000022820000}"/>
    <cellStyle name="Связанная ячейка 5 89" xfId="33121" xr:uid="{00000000-0005-0000-0000-000023820000}"/>
    <cellStyle name="Связанная ячейка 5 9" xfId="33122" xr:uid="{00000000-0005-0000-0000-000024820000}"/>
    <cellStyle name="Связанная ячейка 5 90" xfId="33123" xr:uid="{00000000-0005-0000-0000-000025820000}"/>
    <cellStyle name="Связанная ячейка 5 91" xfId="33124" xr:uid="{00000000-0005-0000-0000-000026820000}"/>
    <cellStyle name="Связанная ячейка 5 92" xfId="33125" xr:uid="{00000000-0005-0000-0000-000027820000}"/>
    <cellStyle name="Связанная ячейка 5 93" xfId="33126" xr:uid="{00000000-0005-0000-0000-000028820000}"/>
    <cellStyle name="Связанная ячейка 5 94" xfId="33127" xr:uid="{00000000-0005-0000-0000-000029820000}"/>
    <cellStyle name="Связанная ячейка 5 95" xfId="33128" xr:uid="{00000000-0005-0000-0000-00002A820000}"/>
    <cellStyle name="Связанная ячейка 5 96" xfId="33129" xr:uid="{00000000-0005-0000-0000-00002B820000}"/>
    <cellStyle name="Связанная ячейка 5 97" xfId="33130" xr:uid="{00000000-0005-0000-0000-00002C820000}"/>
    <cellStyle name="Связанная ячейка 5 98" xfId="33131" xr:uid="{00000000-0005-0000-0000-00002D820000}"/>
    <cellStyle name="Связанная ячейка 5 99" xfId="33132" xr:uid="{00000000-0005-0000-0000-00002E820000}"/>
    <cellStyle name="Связанная ячейка 5_46EE.2011(v1.0)" xfId="6509" xr:uid="{00000000-0005-0000-0000-00002F820000}"/>
    <cellStyle name="Связанная ячейка 6" xfId="6510" xr:uid="{00000000-0005-0000-0000-000030820000}"/>
    <cellStyle name="Связанная ячейка 6 10" xfId="33133" xr:uid="{00000000-0005-0000-0000-000031820000}"/>
    <cellStyle name="Связанная ячейка 6 100" xfId="33134" xr:uid="{00000000-0005-0000-0000-000032820000}"/>
    <cellStyle name="Связанная ячейка 6 11" xfId="33135" xr:uid="{00000000-0005-0000-0000-000033820000}"/>
    <cellStyle name="Связанная ячейка 6 12" xfId="33136" xr:uid="{00000000-0005-0000-0000-000034820000}"/>
    <cellStyle name="Связанная ячейка 6 13" xfId="33137" xr:uid="{00000000-0005-0000-0000-000035820000}"/>
    <cellStyle name="Связанная ячейка 6 14" xfId="33138" xr:uid="{00000000-0005-0000-0000-000036820000}"/>
    <cellStyle name="Связанная ячейка 6 15" xfId="33139" xr:uid="{00000000-0005-0000-0000-000037820000}"/>
    <cellStyle name="Связанная ячейка 6 16" xfId="33140" xr:uid="{00000000-0005-0000-0000-000038820000}"/>
    <cellStyle name="Связанная ячейка 6 17" xfId="33141" xr:uid="{00000000-0005-0000-0000-000039820000}"/>
    <cellStyle name="Связанная ячейка 6 18" xfId="33142" xr:uid="{00000000-0005-0000-0000-00003A820000}"/>
    <cellStyle name="Связанная ячейка 6 19" xfId="33143" xr:uid="{00000000-0005-0000-0000-00003B820000}"/>
    <cellStyle name="Связанная ячейка 6 2" xfId="6511" xr:uid="{00000000-0005-0000-0000-00003C820000}"/>
    <cellStyle name="Связанная ячейка 6 20" xfId="33144" xr:uid="{00000000-0005-0000-0000-00003D820000}"/>
    <cellStyle name="Связанная ячейка 6 21" xfId="33145" xr:uid="{00000000-0005-0000-0000-00003E820000}"/>
    <cellStyle name="Связанная ячейка 6 22" xfId="33146" xr:uid="{00000000-0005-0000-0000-00003F820000}"/>
    <cellStyle name="Связанная ячейка 6 23" xfId="33147" xr:uid="{00000000-0005-0000-0000-000040820000}"/>
    <cellStyle name="Связанная ячейка 6 24" xfId="33148" xr:uid="{00000000-0005-0000-0000-000041820000}"/>
    <cellStyle name="Связанная ячейка 6 25" xfId="33149" xr:uid="{00000000-0005-0000-0000-000042820000}"/>
    <cellStyle name="Связанная ячейка 6 26" xfId="33150" xr:uid="{00000000-0005-0000-0000-000043820000}"/>
    <cellStyle name="Связанная ячейка 6 27" xfId="33151" xr:uid="{00000000-0005-0000-0000-000044820000}"/>
    <cellStyle name="Связанная ячейка 6 28" xfId="33152" xr:uid="{00000000-0005-0000-0000-000045820000}"/>
    <cellStyle name="Связанная ячейка 6 29" xfId="33153" xr:uid="{00000000-0005-0000-0000-000046820000}"/>
    <cellStyle name="Связанная ячейка 6 3" xfId="33154" xr:uid="{00000000-0005-0000-0000-000047820000}"/>
    <cellStyle name="Связанная ячейка 6 30" xfId="33155" xr:uid="{00000000-0005-0000-0000-000048820000}"/>
    <cellStyle name="Связанная ячейка 6 31" xfId="33156" xr:uid="{00000000-0005-0000-0000-000049820000}"/>
    <cellStyle name="Связанная ячейка 6 32" xfId="33157" xr:uid="{00000000-0005-0000-0000-00004A820000}"/>
    <cellStyle name="Связанная ячейка 6 33" xfId="33158" xr:uid="{00000000-0005-0000-0000-00004B820000}"/>
    <cellStyle name="Связанная ячейка 6 34" xfId="33159" xr:uid="{00000000-0005-0000-0000-00004C820000}"/>
    <cellStyle name="Связанная ячейка 6 35" xfId="33160" xr:uid="{00000000-0005-0000-0000-00004D820000}"/>
    <cellStyle name="Связанная ячейка 6 36" xfId="33161" xr:uid="{00000000-0005-0000-0000-00004E820000}"/>
    <cellStyle name="Связанная ячейка 6 37" xfId="33162" xr:uid="{00000000-0005-0000-0000-00004F820000}"/>
    <cellStyle name="Связанная ячейка 6 38" xfId="33163" xr:uid="{00000000-0005-0000-0000-000050820000}"/>
    <cellStyle name="Связанная ячейка 6 39" xfId="33164" xr:uid="{00000000-0005-0000-0000-000051820000}"/>
    <cellStyle name="Связанная ячейка 6 4" xfId="33165" xr:uid="{00000000-0005-0000-0000-000052820000}"/>
    <cellStyle name="Связанная ячейка 6 40" xfId="33166" xr:uid="{00000000-0005-0000-0000-000053820000}"/>
    <cellStyle name="Связанная ячейка 6 41" xfId="33167" xr:uid="{00000000-0005-0000-0000-000054820000}"/>
    <cellStyle name="Связанная ячейка 6 42" xfId="33168" xr:uid="{00000000-0005-0000-0000-000055820000}"/>
    <cellStyle name="Связанная ячейка 6 43" xfId="33169" xr:uid="{00000000-0005-0000-0000-000056820000}"/>
    <cellStyle name="Связанная ячейка 6 44" xfId="33170" xr:uid="{00000000-0005-0000-0000-000057820000}"/>
    <cellStyle name="Связанная ячейка 6 45" xfId="33171" xr:uid="{00000000-0005-0000-0000-000058820000}"/>
    <cellStyle name="Связанная ячейка 6 46" xfId="33172" xr:uid="{00000000-0005-0000-0000-000059820000}"/>
    <cellStyle name="Связанная ячейка 6 47" xfId="33173" xr:uid="{00000000-0005-0000-0000-00005A820000}"/>
    <cellStyle name="Связанная ячейка 6 48" xfId="33174" xr:uid="{00000000-0005-0000-0000-00005B820000}"/>
    <cellStyle name="Связанная ячейка 6 49" xfId="33175" xr:uid="{00000000-0005-0000-0000-00005C820000}"/>
    <cellStyle name="Связанная ячейка 6 5" xfId="33176" xr:uid="{00000000-0005-0000-0000-00005D820000}"/>
    <cellStyle name="Связанная ячейка 6 50" xfId="33177" xr:uid="{00000000-0005-0000-0000-00005E820000}"/>
    <cellStyle name="Связанная ячейка 6 51" xfId="33178" xr:uid="{00000000-0005-0000-0000-00005F820000}"/>
    <cellStyle name="Связанная ячейка 6 52" xfId="33179" xr:uid="{00000000-0005-0000-0000-000060820000}"/>
    <cellStyle name="Связанная ячейка 6 53" xfId="33180" xr:uid="{00000000-0005-0000-0000-000061820000}"/>
    <cellStyle name="Связанная ячейка 6 54" xfId="33181" xr:uid="{00000000-0005-0000-0000-000062820000}"/>
    <cellStyle name="Связанная ячейка 6 55" xfId="33182" xr:uid="{00000000-0005-0000-0000-000063820000}"/>
    <cellStyle name="Связанная ячейка 6 56" xfId="33183" xr:uid="{00000000-0005-0000-0000-000064820000}"/>
    <cellStyle name="Связанная ячейка 6 57" xfId="33184" xr:uid="{00000000-0005-0000-0000-000065820000}"/>
    <cellStyle name="Связанная ячейка 6 58" xfId="33185" xr:uid="{00000000-0005-0000-0000-000066820000}"/>
    <cellStyle name="Связанная ячейка 6 59" xfId="33186" xr:uid="{00000000-0005-0000-0000-000067820000}"/>
    <cellStyle name="Связанная ячейка 6 6" xfId="33187" xr:uid="{00000000-0005-0000-0000-000068820000}"/>
    <cellStyle name="Связанная ячейка 6 60" xfId="33188" xr:uid="{00000000-0005-0000-0000-000069820000}"/>
    <cellStyle name="Связанная ячейка 6 61" xfId="33189" xr:uid="{00000000-0005-0000-0000-00006A820000}"/>
    <cellStyle name="Связанная ячейка 6 62" xfId="33190" xr:uid="{00000000-0005-0000-0000-00006B820000}"/>
    <cellStyle name="Связанная ячейка 6 63" xfId="33191" xr:uid="{00000000-0005-0000-0000-00006C820000}"/>
    <cellStyle name="Связанная ячейка 6 64" xfId="33192" xr:uid="{00000000-0005-0000-0000-00006D820000}"/>
    <cellStyle name="Связанная ячейка 6 65" xfId="33193" xr:uid="{00000000-0005-0000-0000-00006E820000}"/>
    <cellStyle name="Связанная ячейка 6 66" xfId="33194" xr:uid="{00000000-0005-0000-0000-00006F820000}"/>
    <cellStyle name="Связанная ячейка 6 67" xfId="33195" xr:uid="{00000000-0005-0000-0000-000070820000}"/>
    <cellStyle name="Связанная ячейка 6 68" xfId="33196" xr:uid="{00000000-0005-0000-0000-000071820000}"/>
    <cellStyle name="Связанная ячейка 6 69" xfId="33197" xr:uid="{00000000-0005-0000-0000-000072820000}"/>
    <cellStyle name="Связанная ячейка 6 7" xfId="33198" xr:uid="{00000000-0005-0000-0000-000073820000}"/>
    <cellStyle name="Связанная ячейка 6 70" xfId="33199" xr:uid="{00000000-0005-0000-0000-000074820000}"/>
    <cellStyle name="Связанная ячейка 6 71" xfId="33200" xr:uid="{00000000-0005-0000-0000-000075820000}"/>
    <cellStyle name="Связанная ячейка 6 72" xfId="33201" xr:uid="{00000000-0005-0000-0000-000076820000}"/>
    <cellStyle name="Связанная ячейка 6 73" xfId="33202" xr:uid="{00000000-0005-0000-0000-000077820000}"/>
    <cellStyle name="Связанная ячейка 6 74" xfId="33203" xr:uid="{00000000-0005-0000-0000-000078820000}"/>
    <cellStyle name="Связанная ячейка 6 75" xfId="33204" xr:uid="{00000000-0005-0000-0000-000079820000}"/>
    <cellStyle name="Связанная ячейка 6 76" xfId="33205" xr:uid="{00000000-0005-0000-0000-00007A820000}"/>
    <cellStyle name="Связанная ячейка 6 77" xfId="33206" xr:uid="{00000000-0005-0000-0000-00007B820000}"/>
    <cellStyle name="Связанная ячейка 6 78" xfId="33207" xr:uid="{00000000-0005-0000-0000-00007C820000}"/>
    <cellStyle name="Связанная ячейка 6 79" xfId="33208" xr:uid="{00000000-0005-0000-0000-00007D820000}"/>
    <cellStyle name="Связанная ячейка 6 8" xfId="33209" xr:uid="{00000000-0005-0000-0000-00007E820000}"/>
    <cellStyle name="Связанная ячейка 6 80" xfId="33210" xr:uid="{00000000-0005-0000-0000-00007F820000}"/>
    <cellStyle name="Связанная ячейка 6 81" xfId="33211" xr:uid="{00000000-0005-0000-0000-000080820000}"/>
    <cellStyle name="Связанная ячейка 6 82" xfId="33212" xr:uid="{00000000-0005-0000-0000-000081820000}"/>
    <cellStyle name="Связанная ячейка 6 83" xfId="33213" xr:uid="{00000000-0005-0000-0000-000082820000}"/>
    <cellStyle name="Связанная ячейка 6 84" xfId="33214" xr:uid="{00000000-0005-0000-0000-000083820000}"/>
    <cellStyle name="Связанная ячейка 6 85" xfId="33215" xr:uid="{00000000-0005-0000-0000-000084820000}"/>
    <cellStyle name="Связанная ячейка 6 86" xfId="33216" xr:uid="{00000000-0005-0000-0000-000085820000}"/>
    <cellStyle name="Связанная ячейка 6 87" xfId="33217" xr:uid="{00000000-0005-0000-0000-000086820000}"/>
    <cellStyle name="Связанная ячейка 6 88" xfId="33218" xr:uid="{00000000-0005-0000-0000-000087820000}"/>
    <cellStyle name="Связанная ячейка 6 89" xfId="33219" xr:uid="{00000000-0005-0000-0000-000088820000}"/>
    <cellStyle name="Связанная ячейка 6 9" xfId="33220" xr:uid="{00000000-0005-0000-0000-000089820000}"/>
    <cellStyle name="Связанная ячейка 6 90" xfId="33221" xr:uid="{00000000-0005-0000-0000-00008A820000}"/>
    <cellStyle name="Связанная ячейка 6 91" xfId="33222" xr:uid="{00000000-0005-0000-0000-00008B820000}"/>
    <cellStyle name="Связанная ячейка 6 92" xfId="33223" xr:uid="{00000000-0005-0000-0000-00008C820000}"/>
    <cellStyle name="Связанная ячейка 6 93" xfId="33224" xr:uid="{00000000-0005-0000-0000-00008D820000}"/>
    <cellStyle name="Связанная ячейка 6 94" xfId="33225" xr:uid="{00000000-0005-0000-0000-00008E820000}"/>
    <cellStyle name="Связанная ячейка 6 95" xfId="33226" xr:uid="{00000000-0005-0000-0000-00008F820000}"/>
    <cellStyle name="Связанная ячейка 6 96" xfId="33227" xr:uid="{00000000-0005-0000-0000-000090820000}"/>
    <cellStyle name="Связанная ячейка 6 97" xfId="33228" xr:uid="{00000000-0005-0000-0000-000091820000}"/>
    <cellStyle name="Связанная ячейка 6 98" xfId="33229" xr:uid="{00000000-0005-0000-0000-000092820000}"/>
    <cellStyle name="Связанная ячейка 6 99" xfId="33230" xr:uid="{00000000-0005-0000-0000-000093820000}"/>
    <cellStyle name="Связанная ячейка 6_46EE.2011(v1.0)" xfId="6512" xr:uid="{00000000-0005-0000-0000-000094820000}"/>
    <cellStyle name="Связанная ячейка 7" xfId="6513" xr:uid="{00000000-0005-0000-0000-000095820000}"/>
    <cellStyle name="Связанная ячейка 7 10" xfId="33231" xr:uid="{00000000-0005-0000-0000-000096820000}"/>
    <cellStyle name="Связанная ячейка 7 100" xfId="33232" xr:uid="{00000000-0005-0000-0000-000097820000}"/>
    <cellStyle name="Связанная ячейка 7 11" xfId="33233" xr:uid="{00000000-0005-0000-0000-000098820000}"/>
    <cellStyle name="Связанная ячейка 7 12" xfId="33234" xr:uid="{00000000-0005-0000-0000-000099820000}"/>
    <cellStyle name="Связанная ячейка 7 13" xfId="33235" xr:uid="{00000000-0005-0000-0000-00009A820000}"/>
    <cellStyle name="Связанная ячейка 7 14" xfId="33236" xr:uid="{00000000-0005-0000-0000-00009B820000}"/>
    <cellStyle name="Связанная ячейка 7 15" xfId="33237" xr:uid="{00000000-0005-0000-0000-00009C820000}"/>
    <cellStyle name="Связанная ячейка 7 16" xfId="33238" xr:uid="{00000000-0005-0000-0000-00009D820000}"/>
    <cellStyle name="Связанная ячейка 7 17" xfId="33239" xr:uid="{00000000-0005-0000-0000-00009E820000}"/>
    <cellStyle name="Связанная ячейка 7 18" xfId="33240" xr:uid="{00000000-0005-0000-0000-00009F820000}"/>
    <cellStyle name="Связанная ячейка 7 19" xfId="33241" xr:uid="{00000000-0005-0000-0000-0000A0820000}"/>
    <cellStyle name="Связанная ячейка 7 2" xfId="6514" xr:uid="{00000000-0005-0000-0000-0000A1820000}"/>
    <cellStyle name="Связанная ячейка 7 20" xfId="33242" xr:uid="{00000000-0005-0000-0000-0000A2820000}"/>
    <cellStyle name="Связанная ячейка 7 21" xfId="33243" xr:uid="{00000000-0005-0000-0000-0000A3820000}"/>
    <cellStyle name="Связанная ячейка 7 22" xfId="33244" xr:uid="{00000000-0005-0000-0000-0000A4820000}"/>
    <cellStyle name="Связанная ячейка 7 23" xfId="33245" xr:uid="{00000000-0005-0000-0000-0000A5820000}"/>
    <cellStyle name="Связанная ячейка 7 24" xfId="33246" xr:uid="{00000000-0005-0000-0000-0000A6820000}"/>
    <cellStyle name="Связанная ячейка 7 25" xfId="33247" xr:uid="{00000000-0005-0000-0000-0000A7820000}"/>
    <cellStyle name="Связанная ячейка 7 26" xfId="33248" xr:uid="{00000000-0005-0000-0000-0000A8820000}"/>
    <cellStyle name="Связанная ячейка 7 27" xfId="33249" xr:uid="{00000000-0005-0000-0000-0000A9820000}"/>
    <cellStyle name="Связанная ячейка 7 28" xfId="33250" xr:uid="{00000000-0005-0000-0000-0000AA820000}"/>
    <cellStyle name="Связанная ячейка 7 29" xfId="33251" xr:uid="{00000000-0005-0000-0000-0000AB820000}"/>
    <cellStyle name="Связанная ячейка 7 3" xfId="33252" xr:uid="{00000000-0005-0000-0000-0000AC820000}"/>
    <cellStyle name="Связанная ячейка 7 30" xfId="33253" xr:uid="{00000000-0005-0000-0000-0000AD820000}"/>
    <cellStyle name="Связанная ячейка 7 31" xfId="33254" xr:uid="{00000000-0005-0000-0000-0000AE820000}"/>
    <cellStyle name="Связанная ячейка 7 32" xfId="33255" xr:uid="{00000000-0005-0000-0000-0000AF820000}"/>
    <cellStyle name="Связанная ячейка 7 33" xfId="33256" xr:uid="{00000000-0005-0000-0000-0000B0820000}"/>
    <cellStyle name="Связанная ячейка 7 34" xfId="33257" xr:uid="{00000000-0005-0000-0000-0000B1820000}"/>
    <cellStyle name="Связанная ячейка 7 35" xfId="33258" xr:uid="{00000000-0005-0000-0000-0000B2820000}"/>
    <cellStyle name="Связанная ячейка 7 36" xfId="33259" xr:uid="{00000000-0005-0000-0000-0000B3820000}"/>
    <cellStyle name="Связанная ячейка 7 37" xfId="33260" xr:uid="{00000000-0005-0000-0000-0000B4820000}"/>
    <cellStyle name="Связанная ячейка 7 38" xfId="33261" xr:uid="{00000000-0005-0000-0000-0000B5820000}"/>
    <cellStyle name="Связанная ячейка 7 39" xfId="33262" xr:uid="{00000000-0005-0000-0000-0000B6820000}"/>
    <cellStyle name="Связанная ячейка 7 4" xfId="33263" xr:uid="{00000000-0005-0000-0000-0000B7820000}"/>
    <cellStyle name="Связанная ячейка 7 40" xfId="33264" xr:uid="{00000000-0005-0000-0000-0000B8820000}"/>
    <cellStyle name="Связанная ячейка 7 41" xfId="33265" xr:uid="{00000000-0005-0000-0000-0000B9820000}"/>
    <cellStyle name="Связанная ячейка 7 42" xfId="33266" xr:uid="{00000000-0005-0000-0000-0000BA820000}"/>
    <cellStyle name="Связанная ячейка 7 43" xfId="33267" xr:uid="{00000000-0005-0000-0000-0000BB820000}"/>
    <cellStyle name="Связанная ячейка 7 44" xfId="33268" xr:uid="{00000000-0005-0000-0000-0000BC820000}"/>
    <cellStyle name="Связанная ячейка 7 45" xfId="33269" xr:uid="{00000000-0005-0000-0000-0000BD820000}"/>
    <cellStyle name="Связанная ячейка 7 46" xfId="33270" xr:uid="{00000000-0005-0000-0000-0000BE820000}"/>
    <cellStyle name="Связанная ячейка 7 47" xfId="33271" xr:uid="{00000000-0005-0000-0000-0000BF820000}"/>
    <cellStyle name="Связанная ячейка 7 48" xfId="33272" xr:uid="{00000000-0005-0000-0000-0000C0820000}"/>
    <cellStyle name="Связанная ячейка 7 49" xfId="33273" xr:uid="{00000000-0005-0000-0000-0000C1820000}"/>
    <cellStyle name="Связанная ячейка 7 5" xfId="33274" xr:uid="{00000000-0005-0000-0000-0000C2820000}"/>
    <cellStyle name="Связанная ячейка 7 50" xfId="33275" xr:uid="{00000000-0005-0000-0000-0000C3820000}"/>
    <cellStyle name="Связанная ячейка 7 51" xfId="33276" xr:uid="{00000000-0005-0000-0000-0000C4820000}"/>
    <cellStyle name="Связанная ячейка 7 52" xfId="33277" xr:uid="{00000000-0005-0000-0000-0000C5820000}"/>
    <cellStyle name="Связанная ячейка 7 53" xfId="33278" xr:uid="{00000000-0005-0000-0000-0000C6820000}"/>
    <cellStyle name="Связанная ячейка 7 54" xfId="33279" xr:uid="{00000000-0005-0000-0000-0000C7820000}"/>
    <cellStyle name="Связанная ячейка 7 55" xfId="33280" xr:uid="{00000000-0005-0000-0000-0000C8820000}"/>
    <cellStyle name="Связанная ячейка 7 56" xfId="33281" xr:uid="{00000000-0005-0000-0000-0000C9820000}"/>
    <cellStyle name="Связанная ячейка 7 57" xfId="33282" xr:uid="{00000000-0005-0000-0000-0000CA820000}"/>
    <cellStyle name="Связанная ячейка 7 58" xfId="33283" xr:uid="{00000000-0005-0000-0000-0000CB820000}"/>
    <cellStyle name="Связанная ячейка 7 59" xfId="33284" xr:uid="{00000000-0005-0000-0000-0000CC820000}"/>
    <cellStyle name="Связанная ячейка 7 6" xfId="33285" xr:uid="{00000000-0005-0000-0000-0000CD820000}"/>
    <cellStyle name="Связанная ячейка 7 60" xfId="33286" xr:uid="{00000000-0005-0000-0000-0000CE820000}"/>
    <cellStyle name="Связанная ячейка 7 61" xfId="33287" xr:uid="{00000000-0005-0000-0000-0000CF820000}"/>
    <cellStyle name="Связанная ячейка 7 62" xfId="33288" xr:uid="{00000000-0005-0000-0000-0000D0820000}"/>
    <cellStyle name="Связанная ячейка 7 63" xfId="33289" xr:uid="{00000000-0005-0000-0000-0000D1820000}"/>
    <cellStyle name="Связанная ячейка 7 64" xfId="33290" xr:uid="{00000000-0005-0000-0000-0000D2820000}"/>
    <cellStyle name="Связанная ячейка 7 65" xfId="33291" xr:uid="{00000000-0005-0000-0000-0000D3820000}"/>
    <cellStyle name="Связанная ячейка 7 66" xfId="33292" xr:uid="{00000000-0005-0000-0000-0000D4820000}"/>
    <cellStyle name="Связанная ячейка 7 67" xfId="33293" xr:uid="{00000000-0005-0000-0000-0000D5820000}"/>
    <cellStyle name="Связанная ячейка 7 68" xfId="33294" xr:uid="{00000000-0005-0000-0000-0000D6820000}"/>
    <cellStyle name="Связанная ячейка 7 69" xfId="33295" xr:uid="{00000000-0005-0000-0000-0000D7820000}"/>
    <cellStyle name="Связанная ячейка 7 7" xfId="33296" xr:uid="{00000000-0005-0000-0000-0000D8820000}"/>
    <cellStyle name="Связанная ячейка 7 70" xfId="33297" xr:uid="{00000000-0005-0000-0000-0000D9820000}"/>
    <cellStyle name="Связанная ячейка 7 71" xfId="33298" xr:uid="{00000000-0005-0000-0000-0000DA820000}"/>
    <cellStyle name="Связанная ячейка 7 72" xfId="33299" xr:uid="{00000000-0005-0000-0000-0000DB820000}"/>
    <cellStyle name="Связанная ячейка 7 73" xfId="33300" xr:uid="{00000000-0005-0000-0000-0000DC820000}"/>
    <cellStyle name="Связанная ячейка 7 74" xfId="33301" xr:uid="{00000000-0005-0000-0000-0000DD820000}"/>
    <cellStyle name="Связанная ячейка 7 75" xfId="33302" xr:uid="{00000000-0005-0000-0000-0000DE820000}"/>
    <cellStyle name="Связанная ячейка 7 76" xfId="33303" xr:uid="{00000000-0005-0000-0000-0000DF820000}"/>
    <cellStyle name="Связанная ячейка 7 77" xfId="33304" xr:uid="{00000000-0005-0000-0000-0000E0820000}"/>
    <cellStyle name="Связанная ячейка 7 78" xfId="33305" xr:uid="{00000000-0005-0000-0000-0000E1820000}"/>
    <cellStyle name="Связанная ячейка 7 79" xfId="33306" xr:uid="{00000000-0005-0000-0000-0000E2820000}"/>
    <cellStyle name="Связанная ячейка 7 8" xfId="33307" xr:uid="{00000000-0005-0000-0000-0000E3820000}"/>
    <cellStyle name="Связанная ячейка 7 80" xfId="33308" xr:uid="{00000000-0005-0000-0000-0000E4820000}"/>
    <cellStyle name="Связанная ячейка 7 81" xfId="33309" xr:uid="{00000000-0005-0000-0000-0000E5820000}"/>
    <cellStyle name="Связанная ячейка 7 82" xfId="33310" xr:uid="{00000000-0005-0000-0000-0000E6820000}"/>
    <cellStyle name="Связанная ячейка 7 83" xfId="33311" xr:uid="{00000000-0005-0000-0000-0000E7820000}"/>
    <cellStyle name="Связанная ячейка 7 84" xfId="33312" xr:uid="{00000000-0005-0000-0000-0000E8820000}"/>
    <cellStyle name="Связанная ячейка 7 85" xfId="33313" xr:uid="{00000000-0005-0000-0000-0000E9820000}"/>
    <cellStyle name="Связанная ячейка 7 86" xfId="33314" xr:uid="{00000000-0005-0000-0000-0000EA820000}"/>
    <cellStyle name="Связанная ячейка 7 87" xfId="33315" xr:uid="{00000000-0005-0000-0000-0000EB820000}"/>
    <cellStyle name="Связанная ячейка 7 88" xfId="33316" xr:uid="{00000000-0005-0000-0000-0000EC820000}"/>
    <cellStyle name="Связанная ячейка 7 89" xfId="33317" xr:uid="{00000000-0005-0000-0000-0000ED820000}"/>
    <cellStyle name="Связанная ячейка 7 9" xfId="33318" xr:uid="{00000000-0005-0000-0000-0000EE820000}"/>
    <cellStyle name="Связанная ячейка 7 90" xfId="33319" xr:uid="{00000000-0005-0000-0000-0000EF820000}"/>
    <cellStyle name="Связанная ячейка 7 91" xfId="33320" xr:uid="{00000000-0005-0000-0000-0000F0820000}"/>
    <cellStyle name="Связанная ячейка 7 92" xfId="33321" xr:uid="{00000000-0005-0000-0000-0000F1820000}"/>
    <cellStyle name="Связанная ячейка 7 93" xfId="33322" xr:uid="{00000000-0005-0000-0000-0000F2820000}"/>
    <cellStyle name="Связанная ячейка 7 94" xfId="33323" xr:uid="{00000000-0005-0000-0000-0000F3820000}"/>
    <cellStyle name="Связанная ячейка 7 95" xfId="33324" xr:uid="{00000000-0005-0000-0000-0000F4820000}"/>
    <cellStyle name="Связанная ячейка 7 96" xfId="33325" xr:uid="{00000000-0005-0000-0000-0000F5820000}"/>
    <cellStyle name="Связанная ячейка 7 97" xfId="33326" xr:uid="{00000000-0005-0000-0000-0000F6820000}"/>
    <cellStyle name="Связанная ячейка 7 98" xfId="33327" xr:uid="{00000000-0005-0000-0000-0000F7820000}"/>
    <cellStyle name="Связанная ячейка 7 99" xfId="33328" xr:uid="{00000000-0005-0000-0000-0000F8820000}"/>
    <cellStyle name="Связанная ячейка 7_46EE.2011(v1.0)" xfId="6515" xr:uid="{00000000-0005-0000-0000-0000F9820000}"/>
    <cellStyle name="Связанная ячейка 8" xfId="6516" xr:uid="{00000000-0005-0000-0000-0000FA820000}"/>
    <cellStyle name="Связанная ячейка 8 2" xfId="6517" xr:uid="{00000000-0005-0000-0000-0000FB820000}"/>
    <cellStyle name="Связанная ячейка 8_46EE.2011(v1.0)" xfId="6518" xr:uid="{00000000-0005-0000-0000-0000FC820000}"/>
    <cellStyle name="Связанная ячейка 9" xfId="6519" xr:uid="{00000000-0005-0000-0000-0000FD820000}"/>
    <cellStyle name="Связанная ячейка 9 2" xfId="6520" xr:uid="{00000000-0005-0000-0000-0000FE820000}"/>
    <cellStyle name="Связанная ячейка 9_46EE.2011(v1.0)" xfId="6521" xr:uid="{00000000-0005-0000-0000-0000FF820000}"/>
    <cellStyle name="Стиль 1" xfId="79" xr:uid="{00000000-0005-0000-0000-000000830000}"/>
    <cellStyle name="Стиль 1 10" xfId="33329" xr:uid="{00000000-0005-0000-0000-000001830000}"/>
    <cellStyle name="Стиль 1 10 2" xfId="33330" xr:uid="{00000000-0005-0000-0000-000002830000}"/>
    <cellStyle name="Стиль 1 10 3" xfId="33331" xr:uid="{00000000-0005-0000-0000-000003830000}"/>
    <cellStyle name="Стиль 1 11" xfId="33332" xr:uid="{00000000-0005-0000-0000-000004830000}"/>
    <cellStyle name="Стиль 1 12" xfId="33333" xr:uid="{00000000-0005-0000-0000-000005830000}"/>
    <cellStyle name="Стиль 1 13" xfId="33334" xr:uid="{00000000-0005-0000-0000-000006830000}"/>
    <cellStyle name="Стиль 1 14" xfId="33335" xr:uid="{00000000-0005-0000-0000-000007830000}"/>
    <cellStyle name="Стиль 1 15" xfId="33336" xr:uid="{00000000-0005-0000-0000-000008830000}"/>
    <cellStyle name="Стиль 1 16" xfId="33337" xr:uid="{00000000-0005-0000-0000-000009830000}"/>
    <cellStyle name="Стиль 1 17" xfId="33338" xr:uid="{00000000-0005-0000-0000-00000A830000}"/>
    <cellStyle name="Стиль 1 18" xfId="33339" xr:uid="{00000000-0005-0000-0000-00000B830000}"/>
    <cellStyle name="Стиль 1 19" xfId="33340" xr:uid="{00000000-0005-0000-0000-00000C830000}"/>
    <cellStyle name="Стиль 1 2" xfId="80" xr:uid="{00000000-0005-0000-0000-00000D830000}"/>
    <cellStyle name="Стиль 1 2 2" xfId="81" xr:uid="{00000000-0005-0000-0000-00000E830000}"/>
    <cellStyle name="Стиль 1 2 3" xfId="82" xr:uid="{00000000-0005-0000-0000-00000F830000}"/>
    <cellStyle name="Стиль 1 2 4" xfId="33341" xr:uid="{00000000-0005-0000-0000-000010830000}"/>
    <cellStyle name="Стиль 1 2_46EP.2012(v0.1)" xfId="6522" xr:uid="{00000000-0005-0000-0000-000011830000}"/>
    <cellStyle name="Стиль 1 20" xfId="33342" xr:uid="{00000000-0005-0000-0000-000012830000}"/>
    <cellStyle name="Стиль 1 21" xfId="33343" xr:uid="{00000000-0005-0000-0000-000013830000}"/>
    <cellStyle name="Стиль 1 22" xfId="33344" xr:uid="{00000000-0005-0000-0000-000014830000}"/>
    <cellStyle name="Стиль 1 23" xfId="33345" xr:uid="{00000000-0005-0000-0000-000015830000}"/>
    <cellStyle name="Стиль 1 24" xfId="33346" xr:uid="{00000000-0005-0000-0000-000016830000}"/>
    <cellStyle name="Стиль 1 25" xfId="33347" xr:uid="{00000000-0005-0000-0000-000017830000}"/>
    <cellStyle name="Стиль 1 26" xfId="33348" xr:uid="{00000000-0005-0000-0000-000018830000}"/>
    <cellStyle name="Стиль 1 27" xfId="33349" xr:uid="{00000000-0005-0000-0000-000019830000}"/>
    <cellStyle name="Стиль 1 28" xfId="33350" xr:uid="{00000000-0005-0000-0000-00001A830000}"/>
    <cellStyle name="Стиль 1 29" xfId="33351" xr:uid="{00000000-0005-0000-0000-00001B830000}"/>
    <cellStyle name="Стиль 1 3" xfId="83" xr:uid="{00000000-0005-0000-0000-00001C830000}"/>
    <cellStyle name="Стиль 1 3 2" xfId="33352" xr:uid="{00000000-0005-0000-0000-00001D830000}"/>
    <cellStyle name="Стиль 1 3_ВС" xfId="37505" xr:uid="{00000000-0005-0000-0000-00001E830000}"/>
    <cellStyle name="Стиль 1 30" xfId="33353" xr:uid="{00000000-0005-0000-0000-00001F830000}"/>
    <cellStyle name="Стиль 1 31" xfId="33354" xr:uid="{00000000-0005-0000-0000-000020830000}"/>
    <cellStyle name="Стиль 1 4" xfId="84" xr:uid="{00000000-0005-0000-0000-000021830000}"/>
    <cellStyle name="Стиль 1 5" xfId="85" xr:uid="{00000000-0005-0000-0000-000022830000}"/>
    <cellStyle name="Стиль 1 6" xfId="86" xr:uid="{00000000-0005-0000-0000-000023830000}"/>
    <cellStyle name="Стиль 1 7" xfId="87" xr:uid="{00000000-0005-0000-0000-000024830000}"/>
    <cellStyle name="Стиль 1 8" xfId="88" xr:uid="{00000000-0005-0000-0000-000025830000}"/>
    <cellStyle name="Стиль 1 9" xfId="89" xr:uid="{00000000-0005-0000-0000-000026830000}"/>
    <cellStyle name="Стиль 1_ВС" xfId="37504" xr:uid="{00000000-0005-0000-0000-000027830000}"/>
    <cellStyle name="Стиль 10" xfId="33355" xr:uid="{00000000-0005-0000-0000-000028830000}"/>
    <cellStyle name="Стиль 2" xfId="843" xr:uid="{00000000-0005-0000-0000-000029830000}"/>
    <cellStyle name="Стиль 2 2" xfId="33356" xr:uid="{00000000-0005-0000-0000-00002A830000}"/>
    <cellStyle name="Стиль 2_ВС" xfId="37506" xr:uid="{00000000-0005-0000-0000-00002B830000}"/>
    <cellStyle name="Стиль 3" xfId="844" xr:uid="{00000000-0005-0000-0000-00002C830000}"/>
    <cellStyle name="Стиль 3 2" xfId="33357" xr:uid="{00000000-0005-0000-0000-00002D830000}"/>
    <cellStyle name="Стиль 3_ВС" xfId="37507" xr:uid="{00000000-0005-0000-0000-00002E830000}"/>
    <cellStyle name="Стиль 4" xfId="845" xr:uid="{00000000-0005-0000-0000-00002F830000}"/>
    <cellStyle name="Стиль 4 2" xfId="33358" xr:uid="{00000000-0005-0000-0000-000030830000}"/>
    <cellStyle name="Стиль 4_ВС" xfId="37508" xr:uid="{00000000-0005-0000-0000-000031830000}"/>
    <cellStyle name="Стиль 5" xfId="846" xr:uid="{00000000-0005-0000-0000-000032830000}"/>
    <cellStyle name="Стиль 5 2" xfId="33359" xr:uid="{00000000-0005-0000-0000-000033830000}"/>
    <cellStyle name="Стиль 5_ВС" xfId="37509" xr:uid="{00000000-0005-0000-0000-000034830000}"/>
    <cellStyle name="Субсчет" xfId="847" xr:uid="{00000000-0005-0000-0000-000035830000}"/>
    <cellStyle name="Счет" xfId="848" xr:uid="{00000000-0005-0000-0000-000036830000}"/>
    <cellStyle name="ТЕКСТ" xfId="6523" xr:uid="{00000000-0005-0000-0000-000037830000}"/>
    <cellStyle name="ТЕКСТ 10" xfId="6524" xr:uid="{00000000-0005-0000-0000-000038830000}"/>
    <cellStyle name="ТЕКСТ 11" xfId="33360" xr:uid="{00000000-0005-0000-0000-000039830000}"/>
    <cellStyle name="ТЕКСТ 2" xfId="6525" xr:uid="{00000000-0005-0000-0000-00003A830000}"/>
    <cellStyle name="ТЕКСТ 2 2" xfId="6526" xr:uid="{00000000-0005-0000-0000-00003B830000}"/>
    <cellStyle name="ТЕКСТ 2 3" xfId="6527" xr:uid="{00000000-0005-0000-0000-00003C830000}"/>
    <cellStyle name="ТЕКСТ 2_ВС" xfId="37510" xr:uid="{00000000-0005-0000-0000-00003D830000}"/>
    <cellStyle name="ТЕКСТ 3" xfId="6528" xr:uid="{00000000-0005-0000-0000-00003E830000}"/>
    <cellStyle name="ТЕКСТ 4" xfId="6529" xr:uid="{00000000-0005-0000-0000-00003F830000}"/>
    <cellStyle name="ТЕКСТ 5" xfId="6530" xr:uid="{00000000-0005-0000-0000-000040830000}"/>
    <cellStyle name="ТЕКСТ 6" xfId="6531" xr:uid="{00000000-0005-0000-0000-000041830000}"/>
    <cellStyle name="ТЕКСТ 7" xfId="6532" xr:uid="{00000000-0005-0000-0000-000042830000}"/>
    <cellStyle name="ТЕКСТ 8" xfId="6533" xr:uid="{00000000-0005-0000-0000-000043830000}"/>
    <cellStyle name="ТЕКСТ 9" xfId="6534" xr:uid="{00000000-0005-0000-0000-000044830000}"/>
    <cellStyle name="Текст предупреждения 10" xfId="6535" xr:uid="{00000000-0005-0000-0000-000045830000}"/>
    <cellStyle name="Текст предупреждения 11" xfId="6536" xr:uid="{00000000-0005-0000-0000-000046830000}"/>
    <cellStyle name="Текст предупреждения 12" xfId="6537" xr:uid="{00000000-0005-0000-0000-000047830000}"/>
    <cellStyle name="Текст предупреждения 13" xfId="6538" xr:uid="{00000000-0005-0000-0000-000048830000}"/>
    <cellStyle name="Текст предупреждения 14" xfId="6539" xr:uid="{00000000-0005-0000-0000-000049830000}"/>
    <cellStyle name="Текст предупреждения 15" xfId="6540" xr:uid="{00000000-0005-0000-0000-00004A830000}"/>
    <cellStyle name="Текст предупреждения 16" xfId="6541" xr:uid="{00000000-0005-0000-0000-00004B830000}"/>
    <cellStyle name="Текст предупреждения 17" xfId="6542" xr:uid="{00000000-0005-0000-0000-00004C830000}"/>
    <cellStyle name="Текст предупреждения 18" xfId="6543" xr:uid="{00000000-0005-0000-0000-00004D830000}"/>
    <cellStyle name="Текст предупреждения 19" xfId="6544" xr:uid="{00000000-0005-0000-0000-00004E830000}"/>
    <cellStyle name="Текст предупреждения 2" xfId="849" xr:uid="{00000000-0005-0000-0000-00004F830000}"/>
    <cellStyle name="Текст предупреждения 2 2" xfId="6545" xr:uid="{00000000-0005-0000-0000-000050830000}"/>
    <cellStyle name="Текст предупреждения 2 3" xfId="33361" xr:uid="{00000000-0005-0000-0000-000051830000}"/>
    <cellStyle name="Текст предупреждения 2_ВС" xfId="37511" xr:uid="{00000000-0005-0000-0000-000052830000}"/>
    <cellStyle name="Текст предупреждения 20" xfId="6546" xr:uid="{00000000-0005-0000-0000-000053830000}"/>
    <cellStyle name="Текст предупреждения 3" xfId="850" xr:uid="{00000000-0005-0000-0000-000054830000}"/>
    <cellStyle name="Текст предупреждения 3 2" xfId="6547" xr:uid="{00000000-0005-0000-0000-000055830000}"/>
    <cellStyle name="Текст предупреждения 3 3" xfId="33362" xr:uid="{00000000-0005-0000-0000-000056830000}"/>
    <cellStyle name="Текст предупреждения 3_ВС" xfId="37512" xr:uid="{00000000-0005-0000-0000-000057830000}"/>
    <cellStyle name="Текст предупреждения 4" xfId="6548" xr:uid="{00000000-0005-0000-0000-000058830000}"/>
    <cellStyle name="Текст предупреждения 4 2" xfId="6549" xr:uid="{00000000-0005-0000-0000-000059830000}"/>
    <cellStyle name="Текст предупреждения 4 3" xfId="33363" xr:uid="{00000000-0005-0000-0000-00005A830000}"/>
    <cellStyle name="Текст предупреждения 4_ВС" xfId="37513" xr:uid="{00000000-0005-0000-0000-00005B830000}"/>
    <cellStyle name="Текст предупреждения 5" xfId="6550" xr:uid="{00000000-0005-0000-0000-00005C830000}"/>
    <cellStyle name="Текст предупреждения 5 10" xfId="33364" xr:uid="{00000000-0005-0000-0000-00005D830000}"/>
    <cellStyle name="Текст предупреждения 5 100" xfId="33365" xr:uid="{00000000-0005-0000-0000-00005E830000}"/>
    <cellStyle name="Текст предупреждения 5 11" xfId="33366" xr:uid="{00000000-0005-0000-0000-00005F830000}"/>
    <cellStyle name="Текст предупреждения 5 12" xfId="33367" xr:uid="{00000000-0005-0000-0000-000060830000}"/>
    <cellStyle name="Текст предупреждения 5 13" xfId="33368" xr:uid="{00000000-0005-0000-0000-000061830000}"/>
    <cellStyle name="Текст предупреждения 5 14" xfId="33369" xr:uid="{00000000-0005-0000-0000-000062830000}"/>
    <cellStyle name="Текст предупреждения 5 15" xfId="33370" xr:uid="{00000000-0005-0000-0000-000063830000}"/>
    <cellStyle name="Текст предупреждения 5 16" xfId="33371" xr:uid="{00000000-0005-0000-0000-000064830000}"/>
    <cellStyle name="Текст предупреждения 5 17" xfId="33372" xr:uid="{00000000-0005-0000-0000-000065830000}"/>
    <cellStyle name="Текст предупреждения 5 18" xfId="33373" xr:uid="{00000000-0005-0000-0000-000066830000}"/>
    <cellStyle name="Текст предупреждения 5 19" xfId="33374" xr:uid="{00000000-0005-0000-0000-000067830000}"/>
    <cellStyle name="Текст предупреждения 5 2" xfId="6551" xr:uid="{00000000-0005-0000-0000-000068830000}"/>
    <cellStyle name="Текст предупреждения 5 20" xfId="33375" xr:uid="{00000000-0005-0000-0000-000069830000}"/>
    <cellStyle name="Текст предупреждения 5 21" xfId="33376" xr:uid="{00000000-0005-0000-0000-00006A830000}"/>
    <cellStyle name="Текст предупреждения 5 22" xfId="33377" xr:uid="{00000000-0005-0000-0000-00006B830000}"/>
    <cellStyle name="Текст предупреждения 5 23" xfId="33378" xr:uid="{00000000-0005-0000-0000-00006C830000}"/>
    <cellStyle name="Текст предупреждения 5 24" xfId="33379" xr:uid="{00000000-0005-0000-0000-00006D830000}"/>
    <cellStyle name="Текст предупреждения 5 25" xfId="33380" xr:uid="{00000000-0005-0000-0000-00006E830000}"/>
    <cellStyle name="Текст предупреждения 5 26" xfId="33381" xr:uid="{00000000-0005-0000-0000-00006F830000}"/>
    <cellStyle name="Текст предупреждения 5 27" xfId="33382" xr:uid="{00000000-0005-0000-0000-000070830000}"/>
    <cellStyle name="Текст предупреждения 5 28" xfId="33383" xr:uid="{00000000-0005-0000-0000-000071830000}"/>
    <cellStyle name="Текст предупреждения 5 29" xfId="33384" xr:uid="{00000000-0005-0000-0000-000072830000}"/>
    <cellStyle name="Текст предупреждения 5 3" xfId="33385" xr:uid="{00000000-0005-0000-0000-000073830000}"/>
    <cellStyle name="Текст предупреждения 5 30" xfId="33386" xr:uid="{00000000-0005-0000-0000-000074830000}"/>
    <cellStyle name="Текст предупреждения 5 31" xfId="33387" xr:uid="{00000000-0005-0000-0000-000075830000}"/>
    <cellStyle name="Текст предупреждения 5 32" xfId="33388" xr:uid="{00000000-0005-0000-0000-000076830000}"/>
    <cellStyle name="Текст предупреждения 5 33" xfId="33389" xr:uid="{00000000-0005-0000-0000-000077830000}"/>
    <cellStyle name="Текст предупреждения 5 34" xfId="33390" xr:uid="{00000000-0005-0000-0000-000078830000}"/>
    <cellStyle name="Текст предупреждения 5 35" xfId="33391" xr:uid="{00000000-0005-0000-0000-000079830000}"/>
    <cellStyle name="Текст предупреждения 5 36" xfId="33392" xr:uid="{00000000-0005-0000-0000-00007A830000}"/>
    <cellStyle name="Текст предупреждения 5 37" xfId="33393" xr:uid="{00000000-0005-0000-0000-00007B830000}"/>
    <cellStyle name="Текст предупреждения 5 38" xfId="33394" xr:uid="{00000000-0005-0000-0000-00007C830000}"/>
    <cellStyle name="Текст предупреждения 5 39" xfId="33395" xr:uid="{00000000-0005-0000-0000-00007D830000}"/>
    <cellStyle name="Текст предупреждения 5 4" xfId="33396" xr:uid="{00000000-0005-0000-0000-00007E830000}"/>
    <cellStyle name="Текст предупреждения 5 40" xfId="33397" xr:uid="{00000000-0005-0000-0000-00007F830000}"/>
    <cellStyle name="Текст предупреждения 5 41" xfId="33398" xr:uid="{00000000-0005-0000-0000-000080830000}"/>
    <cellStyle name="Текст предупреждения 5 42" xfId="33399" xr:uid="{00000000-0005-0000-0000-000081830000}"/>
    <cellStyle name="Текст предупреждения 5 43" xfId="33400" xr:uid="{00000000-0005-0000-0000-000082830000}"/>
    <cellStyle name="Текст предупреждения 5 44" xfId="33401" xr:uid="{00000000-0005-0000-0000-000083830000}"/>
    <cellStyle name="Текст предупреждения 5 45" xfId="33402" xr:uid="{00000000-0005-0000-0000-000084830000}"/>
    <cellStyle name="Текст предупреждения 5 46" xfId="33403" xr:uid="{00000000-0005-0000-0000-000085830000}"/>
    <cellStyle name="Текст предупреждения 5 47" xfId="33404" xr:uid="{00000000-0005-0000-0000-000086830000}"/>
    <cellStyle name="Текст предупреждения 5 48" xfId="33405" xr:uid="{00000000-0005-0000-0000-000087830000}"/>
    <cellStyle name="Текст предупреждения 5 49" xfId="33406" xr:uid="{00000000-0005-0000-0000-000088830000}"/>
    <cellStyle name="Текст предупреждения 5 5" xfId="33407" xr:uid="{00000000-0005-0000-0000-000089830000}"/>
    <cellStyle name="Текст предупреждения 5 50" xfId="33408" xr:uid="{00000000-0005-0000-0000-00008A830000}"/>
    <cellStyle name="Текст предупреждения 5 51" xfId="33409" xr:uid="{00000000-0005-0000-0000-00008B830000}"/>
    <cellStyle name="Текст предупреждения 5 52" xfId="33410" xr:uid="{00000000-0005-0000-0000-00008C830000}"/>
    <cellStyle name="Текст предупреждения 5 53" xfId="33411" xr:uid="{00000000-0005-0000-0000-00008D830000}"/>
    <cellStyle name="Текст предупреждения 5 54" xfId="33412" xr:uid="{00000000-0005-0000-0000-00008E830000}"/>
    <cellStyle name="Текст предупреждения 5 55" xfId="33413" xr:uid="{00000000-0005-0000-0000-00008F830000}"/>
    <cellStyle name="Текст предупреждения 5 56" xfId="33414" xr:uid="{00000000-0005-0000-0000-000090830000}"/>
    <cellStyle name="Текст предупреждения 5 57" xfId="33415" xr:uid="{00000000-0005-0000-0000-000091830000}"/>
    <cellStyle name="Текст предупреждения 5 58" xfId="33416" xr:uid="{00000000-0005-0000-0000-000092830000}"/>
    <cellStyle name="Текст предупреждения 5 59" xfId="33417" xr:uid="{00000000-0005-0000-0000-000093830000}"/>
    <cellStyle name="Текст предупреждения 5 6" xfId="33418" xr:uid="{00000000-0005-0000-0000-000094830000}"/>
    <cellStyle name="Текст предупреждения 5 60" xfId="33419" xr:uid="{00000000-0005-0000-0000-000095830000}"/>
    <cellStyle name="Текст предупреждения 5 61" xfId="33420" xr:uid="{00000000-0005-0000-0000-000096830000}"/>
    <cellStyle name="Текст предупреждения 5 62" xfId="33421" xr:uid="{00000000-0005-0000-0000-000097830000}"/>
    <cellStyle name="Текст предупреждения 5 63" xfId="33422" xr:uid="{00000000-0005-0000-0000-000098830000}"/>
    <cellStyle name="Текст предупреждения 5 64" xfId="33423" xr:uid="{00000000-0005-0000-0000-000099830000}"/>
    <cellStyle name="Текст предупреждения 5 65" xfId="33424" xr:uid="{00000000-0005-0000-0000-00009A830000}"/>
    <cellStyle name="Текст предупреждения 5 66" xfId="33425" xr:uid="{00000000-0005-0000-0000-00009B830000}"/>
    <cellStyle name="Текст предупреждения 5 67" xfId="33426" xr:uid="{00000000-0005-0000-0000-00009C830000}"/>
    <cellStyle name="Текст предупреждения 5 68" xfId="33427" xr:uid="{00000000-0005-0000-0000-00009D830000}"/>
    <cellStyle name="Текст предупреждения 5 69" xfId="33428" xr:uid="{00000000-0005-0000-0000-00009E830000}"/>
    <cellStyle name="Текст предупреждения 5 7" xfId="33429" xr:uid="{00000000-0005-0000-0000-00009F830000}"/>
    <cellStyle name="Текст предупреждения 5 70" xfId="33430" xr:uid="{00000000-0005-0000-0000-0000A0830000}"/>
    <cellStyle name="Текст предупреждения 5 71" xfId="33431" xr:uid="{00000000-0005-0000-0000-0000A1830000}"/>
    <cellStyle name="Текст предупреждения 5 72" xfId="33432" xr:uid="{00000000-0005-0000-0000-0000A2830000}"/>
    <cellStyle name="Текст предупреждения 5 73" xfId="33433" xr:uid="{00000000-0005-0000-0000-0000A3830000}"/>
    <cellStyle name="Текст предупреждения 5 74" xfId="33434" xr:uid="{00000000-0005-0000-0000-0000A4830000}"/>
    <cellStyle name="Текст предупреждения 5 75" xfId="33435" xr:uid="{00000000-0005-0000-0000-0000A5830000}"/>
    <cellStyle name="Текст предупреждения 5 76" xfId="33436" xr:uid="{00000000-0005-0000-0000-0000A6830000}"/>
    <cellStyle name="Текст предупреждения 5 77" xfId="33437" xr:uid="{00000000-0005-0000-0000-0000A7830000}"/>
    <cellStyle name="Текст предупреждения 5 78" xfId="33438" xr:uid="{00000000-0005-0000-0000-0000A8830000}"/>
    <cellStyle name="Текст предупреждения 5 79" xfId="33439" xr:uid="{00000000-0005-0000-0000-0000A9830000}"/>
    <cellStyle name="Текст предупреждения 5 8" xfId="33440" xr:uid="{00000000-0005-0000-0000-0000AA830000}"/>
    <cellStyle name="Текст предупреждения 5 80" xfId="33441" xr:uid="{00000000-0005-0000-0000-0000AB830000}"/>
    <cellStyle name="Текст предупреждения 5 81" xfId="33442" xr:uid="{00000000-0005-0000-0000-0000AC830000}"/>
    <cellStyle name="Текст предупреждения 5 82" xfId="33443" xr:uid="{00000000-0005-0000-0000-0000AD830000}"/>
    <cellStyle name="Текст предупреждения 5 83" xfId="33444" xr:uid="{00000000-0005-0000-0000-0000AE830000}"/>
    <cellStyle name="Текст предупреждения 5 84" xfId="33445" xr:uid="{00000000-0005-0000-0000-0000AF830000}"/>
    <cellStyle name="Текст предупреждения 5 85" xfId="33446" xr:uid="{00000000-0005-0000-0000-0000B0830000}"/>
    <cellStyle name="Текст предупреждения 5 86" xfId="33447" xr:uid="{00000000-0005-0000-0000-0000B1830000}"/>
    <cellStyle name="Текст предупреждения 5 87" xfId="33448" xr:uid="{00000000-0005-0000-0000-0000B2830000}"/>
    <cellStyle name="Текст предупреждения 5 88" xfId="33449" xr:uid="{00000000-0005-0000-0000-0000B3830000}"/>
    <cellStyle name="Текст предупреждения 5 89" xfId="33450" xr:uid="{00000000-0005-0000-0000-0000B4830000}"/>
    <cellStyle name="Текст предупреждения 5 9" xfId="33451" xr:uid="{00000000-0005-0000-0000-0000B5830000}"/>
    <cellStyle name="Текст предупреждения 5 90" xfId="33452" xr:uid="{00000000-0005-0000-0000-0000B6830000}"/>
    <cellStyle name="Текст предупреждения 5 91" xfId="33453" xr:uid="{00000000-0005-0000-0000-0000B7830000}"/>
    <cellStyle name="Текст предупреждения 5 92" xfId="33454" xr:uid="{00000000-0005-0000-0000-0000B8830000}"/>
    <cellStyle name="Текст предупреждения 5 93" xfId="33455" xr:uid="{00000000-0005-0000-0000-0000B9830000}"/>
    <cellStyle name="Текст предупреждения 5 94" xfId="33456" xr:uid="{00000000-0005-0000-0000-0000BA830000}"/>
    <cellStyle name="Текст предупреждения 5 95" xfId="33457" xr:uid="{00000000-0005-0000-0000-0000BB830000}"/>
    <cellStyle name="Текст предупреждения 5 96" xfId="33458" xr:uid="{00000000-0005-0000-0000-0000BC830000}"/>
    <cellStyle name="Текст предупреждения 5 97" xfId="33459" xr:uid="{00000000-0005-0000-0000-0000BD830000}"/>
    <cellStyle name="Текст предупреждения 5 98" xfId="33460" xr:uid="{00000000-0005-0000-0000-0000BE830000}"/>
    <cellStyle name="Текст предупреждения 5 99" xfId="33461" xr:uid="{00000000-0005-0000-0000-0000BF830000}"/>
    <cellStyle name="Текст предупреждения 5_ВС" xfId="37514" xr:uid="{00000000-0005-0000-0000-0000C0830000}"/>
    <cellStyle name="Текст предупреждения 6" xfId="6552" xr:uid="{00000000-0005-0000-0000-0000C1830000}"/>
    <cellStyle name="Текст предупреждения 6 10" xfId="33462" xr:uid="{00000000-0005-0000-0000-0000C2830000}"/>
    <cellStyle name="Текст предупреждения 6 100" xfId="33463" xr:uid="{00000000-0005-0000-0000-0000C3830000}"/>
    <cellStyle name="Текст предупреждения 6 11" xfId="33464" xr:uid="{00000000-0005-0000-0000-0000C4830000}"/>
    <cellStyle name="Текст предупреждения 6 12" xfId="33465" xr:uid="{00000000-0005-0000-0000-0000C5830000}"/>
    <cellStyle name="Текст предупреждения 6 13" xfId="33466" xr:uid="{00000000-0005-0000-0000-0000C6830000}"/>
    <cellStyle name="Текст предупреждения 6 14" xfId="33467" xr:uid="{00000000-0005-0000-0000-0000C7830000}"/>
    <cellStyle name="Текст предупреждения 6 15" xfId="33468" xr:uid="{00000000-0005-0000-0000-0000C8830000}"/>
    <cellStyle name="Текст предупреждения 6 16" xfId="33469" xr:uid="{00000000-0005-0000-0000-0000C9830000}"/>
    <cellStyle name="Текст предупреждения 6 17" xfId="33470" xr:uid="{00000000-0005-0000-0000-0000CA830000}"/>
    <cellStyle name="Текст предупреждения 6 18" xfId="33471" xr:uid="{00000000-0005-0000-0000-0000CB830000}"/>
    <cellStyle name="Текст предупреждения 6 19" xfId="33472" xr:uid="{00000000-0005-0000-0000-0000CC830000}"/>
    <cellStyle name="Текст предупреждения 6 2" xfId="6553" xr:uid="{00000000-0005-0000-0000-0000CD830000}"/>
    <cellStyle name="Текст предупреждения 6 20" xfId="33473" xr:uid="{00000000-0005-0000-0000-0000CE830000}"/>
    <cellStyle name="Текст предупреждения 6 21" xfId="33474" xr:uid="{00000000-0005-0000-0000-0000CF830000}"/>
    <cellStyle name="Текст предупреждения 6 22" xfId="33475" xr:uid="{00000000-0005-0000-0000-0000D0830000}"/>
    <cellStyle name="Текст предупреждения 6 23" xfId="33476" xr:uid="{00000000-0005-0000-0000-0000D1830000}"/>
    <cellStyle name="Текст предупреждения 6 24" xfId="33477" xr:uid="{00000000-0005-0000-0000-0000D2830000}"/>
    <cellStyle name="Текст предупреждения 6 25" xfId="33478" xr:uid="{00000000-0005-0000-0000-0000D3830000}"/>
    <cellStyle name="Текст предупреждения 6 26" xfId="33479" xr:uid="{00000000-0005-0000-0000-0000D4830000}"/>
    <cellStyle name="Текст предупреждения 6 27" xfId="33480" xr:uid="{00000000-0005-0000-0000-0000D5830000}"/>
    <cellStyle name="Текст предупреждения 6 28" xfId="33481" xr:uid="{00000000-0005-0000-0000-0000D6830000}"/>
    <cellStyle name="Текст предупреждения 6 29" xfId="33482" xr:uid="{00000000-0005-0000-0000-0000D7830000}"/>
    <cellStyle name="Текст предупреждения 6 3" xfId="33483" xr:uid="{00000000-0005-0000-0000-0000D8830000}"/>
    <cellStyle name="Текст предупреждения 6 30" xfId="33484" xr:uid="{00000000-0005-0000-0000-0000D9830000}"/>
    <cellStyle name="Текст предупреждения 6 31" xfId="33485" xr:uid="{00000000-0005-0000-0000-0000DA830000}"/>
    <cellStyle name="Текст предупреждения 6 32" xfId="33486" xr:uid="{00000000-0005-0000-0000-0000DB830000}"/>
    <cellStyle name="Текст предупреждения 6 33" xfId="33487" xr:uid="{00000000-0005-0000-0000-0000DC830000}"/>
    <cellStyle name="Текст предупреждения 6 34" xfId="33488" xr:uid="{00000000-0005-0000-0000-0000DD830000}"/>
    <cellStyle name="Текст предупреждения 6 35" xfId="33489" xr:uid="{00000000-0005-0000-0000-0000DE830000}"/>
    <cellStyle name="Текст предупреждения 6 36" xfId="33490" xr:uid="{00000000-0005-0000-0000-0000DF830000}"/>
    <cellStyle name="Текст предупреждения 6 37" xfId="33491" xr:uid="{00000000-0005-0000-0000-0000E0830000}"/>
    <cellStyle name="Текст предупреждения 6 38" xfId="33492" xr:uid="{00000000-0005-0000-0000-0000E1830000}"/>
    <cellStyle name="Текст предупреждения 6 39" xfId="33493" xr:uid="{00000000-0005-0000-0000-0000E2830000}"/>
    <cellStyle name="Текст предупреждения 6 4" xfId="33494" xr:uid="{00000000-0005-0000-0000-0000E3830000}"/>
    <cellStyle name="Текст предупреждения 6 40" xfId="33495" xr:uid="{00000000-0005-0000-0000-0000E4830000}"/>
    <cellStyle name="Текст предупреждения 6 41" xfId="33496" xr:uid="{00000000-0005-0000-0000-0000E5830000}"/>
    <cellStyle name="Текст предупреждения 6 42" xfId="33497" xr:uid="{00000000-0005-0000-0000-0000E6830000}"/>
    <cellStyle name="Текст предупреждения 6 43" xfId="33498" xr:uid="{00000000-0005-0000-0000-0000E7830000}"/>
    <cellStyle name="Текст предупреждения 6 44" xfId="33499" xr:uid="{00000000-0005-0000-0000-0000E8830000}"/>
    <cellStyle name="Текст предупреждения 6 45" xfId="33500" xr:uid="{00000000-0005-0000-0000-0000E9830000}"/>
    <cellStyle name="Текст предупреждения 6 46" xfId="33501" xr:uid="{00000000-0005-0000-0000-0000EA830000}"/>
    <cellStyle name="Текст предупреждения 6 47" xfId="33502" xr:uid="{00000000-0005-0000-0000-0000EB830000}"/>
    <cellStyle name="Текст предупреждения 6 48" xfId="33503" xr:uid="{00000000-0005-0000-0000-0000EC830000}"/>
    <cellStyle name="Текст предупреждения 6 49" xfId="33504" xr:uid="{00000000-0005-0000-0000-0000ED830000}"/>
    <cellStyle name="Текст предупреждения 6 5" xfId="33505" xr:uid="{00000000-0005-0000-0000-0000EE830000}"/>
    <cellStyle name="Текст предупреждения 6 50" xfId="33506" xr:uid="{00000000-0005-0000-0000-0000EF830000}"/>
    <cellStyle name="Текст предупреждения 6 51" xfId="33507" xr:uid="{00000000-0005-0000-0000-0000F0830000}"/>
    <cellStyle name="Текст предупреждения 6 52" xfId="33508" xr:uid="{00000000-0005-0000-0000-0000F1830000}"/>
    <cellStyle name="Текст предупреждения 6 53" xfId="33509" xr:uid="{00000000-0005-0000-0000-0000F2830000}"/>
    <cellStyle name="Текст предупреждения 6 54" xfId="33510" xr:uid="{00000000-0005-0000-0000-0000F3830000}"/>
    <cellStyle name="Текст предупреждения 6 55" xfId="33511" xr:uid="{00000000-0005-0000-0000-0000F4830000}"/>
    <cellStyle name="Текст предупреждения 6 56" xfId="33512" xr:uid="{00000000-0005-0000-0000-0000F5830000}"/>
    <cellStyle name="Текст предупреждения 6 57" xfId="33513" xr:uid="{00000000-0005-0000-0000-0000F6830000}"/>
    <cellStyle name="Текст предупреждения 6 58" xfId="33514" xr:uid="{00000000-0005-0000-0000-0000F7830000}"/>
    <cellStyle name="Текст предупреждения 6 59" xfId="33515" xr:uid="{00000000-0005-0000-0000-0000F8830000}"/>
    <cellStyle name="Текст предупреждения 6 6" xfId="33516" xr:uid="{00000000-0005-0000-0000-0000F9830000}"/>
    <cellStyle name="Текст предупреждения 6 60" xfId="33517" xr:uid="{00000000-0005-0000-0000-0000FA830000}"/>
    <cellStyle name="Текст предупреждения 6 61" xfId="33518" xr:uid="{00000000-0005-0000-0000-0000FB830000}"/>
    <cellStyle name="Текст предупреждения 6 62" xfId="33519" xr:uid="{00000000-0005-0000-0000-0000FC830000}"/>
    <cellStyle name="Текст предупреждения 6 63" xfId="33520" xr:uid="{00000000-0005-0000-0000-0000FD830000}"/>
    <cellStyle name="Текст предупреждения 6 64" xfId="33521" xr:uid="{00000000-0005-0000-0000-0000FE830000}"/>
    <cellStyle name="Текст предупреждения 6 65" xfId="33522" xr:uid="{00000000-0005-0000-0000-0000FF830000}"/>
    <cellStyle name="Текст предупреждения 6 66" xfId="33523" xr:uid="{00000000-0005-0000-0000-000000840000}"/>
    <cellStyle name="Текст предупреждения 6 67" xfId="33524" xr:uid="{00000000-0005-0000-0000-000001840000}"/>
    <cellStyle name="Текст предупреждения 6 68" xfId="33525" xr:uid="{00000000-0005-0000-0000-000002840000}"/>
    <cellStyle name="Текст предупреждения 6 69" xfId="33526" xr:uid="{00000000-0005-0000-0000-000003840000}"/>
    <cellStyle name="Текст предупреждения 6 7" xfId="33527" xr:uid="{00000000-0005-0000-0000-000004840000}"/>
    <cellStyle name="Текст предупреждения 6 70" xfId="33528" xr:uid="{00000000-0005-0000-0000-000005840000}"/>
    <cellStyle name="Текст предупреждения 6 71" xfId="33529" xr:uid="{00000000-0005-0000-0000-000006840000}"/>
    <cellStyle name="Текст предупреждения 6 72" xfId="33530" xr:uid="{00000000-0005-0000-0000-000007840000}"/>
    <cellStyle name="Текст предупреждения 6 73" xfId="33531" xr:uid="{00000000-0005-0000-0000-000008840000}"/>
    <cellStyle name="Текст предупреждения 6 74" xfId="33532" xr:uid="{00000000-0005-0000-0000-000009840000}"/>
    <cellStyle name="Текст предупреждения 6 75" xfId="33533" xr:uid="{00000000-0005-0000-0000-00000A840000}"/>
    <cellStyle name="Текст предупреждения 6 76" xfId="33534" xr:uid="{00000000-0005-0000-0000-00000B840000}"/>
    <cellStyle name="Текст предупреждения 6 77" xfId="33535" xr:uid="{00000000-0005-0000-0000-00000C840000}"/>
    <cellStyle name="Текст предупреждения 6 78" xfId="33536" xr:uid="{00000000-0005-0000-0000-00000D840000}"/>
    <cellStyle name="Текст предупреждения 6 79" xfId="33537" xr:uid="{00000000-0005-0000-0000-00000E840000}"/>
    <cellStyle name="Текст предупреждения 6 8" xfId="33538" xr:uid="{00000000-0005-0000-0000-00000F840000}"/>
    <cellStyle name="Текст предупреждения 6 80" xfId="33539" xr:uid="{00000000-0005-0000-0000-000010840000}"/>
    <cellStyle name="Текст предупреждения 6 81" xfId="33540" xr:uid="{00000000-0005-0000-0000-000011840000}"/>
    <cellStyle name="Текст предупреждения 6 82" xfId="33541" xr:uid="{00000000-0005-0000-0000-000012840000}"/>
    <cellStyle name="Текст предупреждения 6 83" xfId="33542" xr:uid="{00000000-0005-0000-0000-000013840000}"/>
    <cellStyle name="Текст предупреждения 6 84" xfId="33543" xr:uid="{00000000-0005-0000-0000-000014840000}"/>
    <cellStyle name="Текст предупреждения 6 85" xfId="33544" xr:uid="{00000000-0005-0000-0000-000015840000}"/>
    <cellStyle name="Текст предупреждения 6 86" xfId="33545" xr:uid="{00000000-0005-0000-0000-000016840000}"/>
    <cellStyle name="Текст предупреждения 6 87" xfId="33546" xr:uid="{00000000-0005-0000-0000-000017840000}"/>
    <cellStyle name="Текст предупреждения 6 88" xfId="33547" xr:uid="{00000000-0005-0000-0000-000018840000}"/>
    <cellStyle name="Текст предупреждения 6 89" xfId="33548" xr:uid="{00000000-0005-0000-0000-000019840000}"/>
    <cellStyle name="Текст предупреждения 6 9" xfId="33549" xr:uid="{00000000-0005-0000-0000-00001A840000}"/>
    <cellStyle name="Текст предупреждения 6 90" xfId="33550" xr:uid="{00000000-0005-0000-0000-00001B840000}"/>
    <cellStyle name="Текст предупреждения 6 91" xfId="33551" xr:uid="{00000000-0005-0000-0000-00001C840000}"/>
    <cellStyle name="Текст предупреждения 6 92" xfId="33552" xr:uid="{00000000-0005-0000-0000-00001D840000}"/>
    <cellStyle name="Текст предупреждения 6 93" xfId="33553" xr:uid="{00000000-0005-0000-0000-00001E840000}"/>
    <cellStyle name="Текст предупреждения 6 94" xfId="33554" xr:uid="{00000000-0005-0000-0000-00001F840000}"/>
    <cellStyle name="Текст предупреждения 6 95" xfId="33555" xr:uid="{00000000-0005-0000-0000-000020840000}"/>
    <cellStyle name="Текст предупреждения 6 96" xfId="33556" xr:uid="{00000000-0005-0000-0000-000021840000}"/>
    <cellStyle name="Текст предупреждения 6 97" xfId="33557" xr:uid="{00000000-0005-0000-0000-000022840000}"/>
    <cellStyle name="Текст предупреждения 6 98" xfId="33558" xr:uid="{00000000-0005-0000-0000-000023840000}"/>
    <cellStyle name="Текст предупреждения 6 99" xfId="33559" xr:uid="{00000000-0005-0000-0000-000024840000}"/>
    <cellStyle name="Текст предупреждения 6_ВС" xfId="37515" xr:uid="{00000000-0005-0000-0000-000025840000}"/>
    <cellStyle name="Текст предупреждения 7" xfId="6554" xr:uid="{00000000-0005-0000-0000-000026840000}"/>
    <cellStyle name="Текст предупреждения 7 10" xfId="33560" xr:uid="{00000000-0005-0000-0000-000027840000}"/>
    <cellStyle name="Текст предупреждения 7 100" xfId="33561" xr:uid="{00000000-0005-0000-0000-000028840000}"/>
    <cellStyle name="Текст предупреждения 7 11" xfId="33562" xr:uid="{00000000-0005-0000-0000-000029840000}"/>
    <cellStyle name="Текст предупреждения 7 12" xfId="33563" xr:uid="{00000000-0005-0000-0000-00002A840000}"/>
    <cellStyle name="Текст предупреждения 7 13" xfId="33564" xr:uid="{00000000-0005-0000-0000-00002B840000}"/>
    <cellStyle name="Текст предупреждения 7 14" xfId="33565" xr:uid="{00000000-0005-0000-0000-00002C840000}"/>
    <cellStyle name="Текст предупреждения 7 15" xfId="33566" xr:uid="{00000000-0005-0000-0000-00002D840000}"/>
    <cellStyle name="Текст предупреждения 7 16" xfId="33567" xr:uid="{00000000-0005-0000-0000-00002E840000}"/>
    <cellStyle name="Текст предупреждения 7 17" xfId="33568" xr:uid="{00000000-0005-0000-0000-00002F840000}"/>
    <cellStyle name="Текст предупреждения 7 18" xfId="33569" xr:uid="{00000000-0005-0000-0000-000030840000}"/>
    <cellStyle name="Текст предупреждения 7 19" xfId="33570" xr:uid="{00000000-0005-0000-0000-000031840000}"/>
    <cellStyle name="Текст предупреждения 7 2" xfId="6555" xr:uid="{00000000-0005-0000-0000-000032840000}"/>
    <cellStyle name="Текст предупреждения 7 20" xfId="33571" xr:uid="{00000000-0005-0000-0000-000033840000}"/>
    <cellStyle name="Текст предупреждения 7 21" xfId="33572" xr:uid="{00000000-0005-0000-0000-000034840000}"/>
    <cellStyle name="Текст предупреждения 7 22" xfId="33573" xr:uid="{00000000-0005-0000-0000-000035840000}"/>
    <cellStyle name="Текст предупреждения 7 23" xfId="33574" xr:uid="{00000000-0005-0000-0000-000036840000}"/>
    <cellStyle name="Текст предупреждения 7 24" xfId="33575" xr:uid="{00000000-0005-0000-0000-000037840000}"/>
    <cellStyle name="Текст предупреждения 7 25" xfId="33576" xr:uid="{00000000-0005-0000-0000-000038840000}"/>
    <cellStyle name="Текст предупреждения 7 26" xfId="33577" xr:uid="{00000000-0005-0000-0000-000039840000}"/>
    <cellStyle name="Текст предупреждения 7 27" xfId="33578" xr:uid="{00000000-0005-0000-0000-00003A840000}"/>
    <cellStyle name="Текст предупреждения 7 28" xfId="33579" xr:uid="{00000000-0005-0000-0000-00003B840000}"/>
    <cellStyle name="Текст предупреждения 7 29" xfId="33580" xr:uid="{00000000-0005-0000-0000-00003C840000}"/>
    <cellStyle name="Текст предупреждения 7 3" xfId="33581" xr:uid="{00000000-0005-0000-0000-00003D840000}"/>
    <cellStyle name="Текст предупреждения 7 30" xfId="33582" xr:uid="{00000000-0005-0000-0000-00003E840000}"/>
    <cellStyle name="Текст предупреждения 7 31" xfId="33583" xr:uid="{00000000-0005-0000-0000-00003F840000}"/>
    <cellStyle name="Текст предупреждения 7 32" xfId="33584" xr:uid="{00000000-0005-0000-0000-000040840000}"/>
    <cellStyle name="Текст предупреждения 7 33" xfId="33585" xr:uid="{00000000-0005-0000-0000-000041840000}"/>
    <cellStyle name="Текст предупреждения 7 34" xfId="33586" xr:uid="{00000000-0005-0000-0000-000042840000}"/>
    <cellStyle name="Текст предупреждения 7 35" xfId="33587" xr:uid="{00000000-0005-0000-0000-000043840000}"/>
    <cellStyle name="Текст предупреждения 7 36" xfId="33588" xr:uid="{00000000-0005-0000-0000-000044840000}"/>
    <cellStyle name="Текст предупреждения 7 37" xfId="33589" xr:uid="{00000000-0005-0000-0000-000045840000}"/>
    <cellStyle name="Текст предупреждения 7 38" xfId="33590" xr:uid="{00000000-0005-0000-0000-000046840000}"/>
    <cellStyle name="Текст предупреждения 7 39" xfId="33591" xr:uid="{00000000-0005-0000-0000-000047840000}"/>
    <cellStyle name="Текст предупреждения 7 4" xfId="33592" xr:uid="{00000000-0005-0000-0000-000048840000}"/>
    <cellStyle name="Текст предупреждения 7 40" xfId="33593" xr:uid="{00000000-0005-0000-0000-000049840000}"/>
    <cellStyle name="Текст предупреждения 7 41" xfId="33594" xr:uid="{00000000-0005-0000-0000-00004A840000}"/>
    <cellStyle name="Текст предупреждения 7 42" xfId="33595" xr:uid="{00000000-0005-0000-0000-00004B840000}"/>
    <cellStyle name="Текст предупреждения 7 43" xfId="33596" xr:uid="{00000000-0005-0000-0000-00004C840000}"/>
    <cellStyle name="Текст предупреждения 7 44" xfId="33597" xr:uid="{00000000-0005-0000-0000-00004D840000}"/>
    <cellStyle name="Текст предупреждения 7 45" xfId="33598" xr:uid="{00000000-0005-0000-0000-00004E840000}"/>
    <cellStyle name="Текст предупреждения 7 46" xfId="33599" xr:uid="{00000000-0005-0000-0000-00004F840000}"/>
    <cellStyle name="Текст предупреждения 7 47" xfId="33600" xr:uid="{00000000-0005-0000-0000-000050840000}"/>
    <cellStyle name="Текст предупреждения 7 48" xfId="33601" xr:uid="{00000000-0005-0000-0000-000051840000}"/>
    <cellStyle name="Текст предупреждения 7 49" xfId="33602" xr:uid="{00000000-0005-0000-0000-000052840000}"/>
    <cellStyle name="Текст предупреждения 7 5" xfId="33603" xr:uid="{00000000-0005-0000-0000-000053840000}"/>
    <cellStyle name="Текст предупреждения 7 50" xfId="33604" xr:uid="{00000000-0005-0000-0000-000054840000}"/>
    <cellStyle name="Текст предупреждения 7 51" xfId="33605" xr:uid="{00000000-0005-0000-0000-000055840000}"/>
    <cellStyle name="Текст предупреждения 7 52" xfId="33606" xr:uid="{00000000-0005-0000-0000-000056840000}"/>
    <cellStyle name="Текст предупреждения 7 53" xfId="33607" xr:uid="{00000000-0005-0000-0000-000057840000}"/>
    <cellStyle name="Текст предупреждения 7 54" xfId="33608" xr:uid="{00000000-0005-0000-0000-000058840000}"/>
    <cellStyle name="Текст предупреждения 7 55" xfId="33609" xr:uid="{00000000-0005-0000-0000-000059840000}"/>
    <cellStyle name="Текст предупреждения 7 56" xfId="33610" xr:uid="{00000000-0005-0000-0000-00005A840000}"/>
    <cellStyle name="Текст предупреждения 7 57" xfId="33611" xr:uid="{00000000-0005-0000-0000-00005B840000}"/>
    <cellStyle name="Текст предупреждения 7 58" xfId="33612" xr:uid="{00000000-0005-0000-0000-00005C840000}"/>
    <cellStyle name="Текст предупреждения 7 59" xfId="33613" xr:uid="{00000000-0005-0000-0000-00005D840000}"/>
    <cellStyle name="Текст предупреждения 7 6" xfId="33614" xr:uid="{00000000-0005-0000-0000-00005E840000}"/>
    <cellStyle name="Текст предупреждения 7 60" xfId="33615" xr:uid="{00000000-0005-0000-0000-00005F840000}"/>
    <cellStyle name="Текст предупреждения 7 61" xfId="33616" xr:uid="{00000000-0005-0000-0000-000060840000}"/>
    <cellStyle name="Текст предупреждения 7 62" xfId="33617" xr:uid="{00000000-0005-0000-0000-000061840000}"/>
    <cellStyle name="Текст предупреждения 7 63" xfId="33618" xr:uid="{00000000-0005-0000-0000-000062840000}"/>
    <cellStyle name="Текст предупреждения 7 64" xfId="33619" xr:uid="{00000000-0005-0000-0000-000063840000}"/>
    <cellStyle name="Текст предупреждения 7 65" xfId="33620" xr:uid="{00000000-0005-0000-0000-000064840000}"/>
    <cellStyle name="Текст предупреждения 7 66" xfId="33621" xr:uid="{00000000-0005-0000-0000-000065840000}"/>
    <cellStyle name="Текст предупреждения 7 67" xfId="33622" xr:uid="{00000000-0005-0000-0000-000066840000}"/>
    <cellStyle name="Текст предупреждения 7 68" xfId="33623" xr:uid="{00000000-0005-0000-0000-000067840000}"/>
    <cellStyle name="Текст предупреждения 7 69" xfId="33624" xr:uid="{00000000-0005-0000-0000-000068840000}"/>
    <cellStyle name="Текст предупреждения 7 7" xfId="33625" xr:uid="{00000000-0005-0000-0000-000069840000}"/>
    <cellStyle name="Текст предупреждения 7 70" xfId="33626" xr:uid="{00000000-0005-0000-0000-00006A840000}"/>
    <cellStyle name="Текст предупреждения 7 71" xfId="33627" xr:uid="{00000000-0005-0000-0000-00006B840000}"/>
    <cellStyle name="Текст предупреждения 7 72" xfId="33628" xr:uid="{00000000-0005-0000-0000-00006C840000}"/>
    <cellStyle name="Текст предупреждения 7 73" xfId="33629" xr:uid="{00000000-0005-0000-0000-00006D840000}"/>
    <cellStyle name="Текст предупреждения 7 74" xfId="33630" xr:uid="{00000000-0005-0000-0000-00006E840000}"/>
    <cellStyle name="Текст предупреждения 7 75" xfId="33631" xr:uid="{00000000-0005-0000-0000-00006F840000}"/>
    <cellStyle name="Текст предупреждения 7 76" xfId="33632" xr:uid="{00000000-0005-0000-0000-000070840000}"/>
    <cellStyle name="Текст предупреждения 7 77" xfId="33633" xr:uid="{00000000-0005-0000-0000-000071840000}"/>
    <cellStyle name="Текст предупреждения 7 78" xfId="33634" xr:uid="{00000000-0005-0000-0000-000072840000}"/>
    <cellStyle name="Текст предупреждения 7 79" xfId="33635" xr:uid="{00000000-0005-0000-0000-000073840000}"/>
    <cellStyle name="Текст предупреждения 7 8" xfId="33636" xr:uid="{00000000-0005-0000-0000-000074840000}"/>
    <cellStyle name="Текст предупреждения 7 80" xfId="33637" xr:uid="{00000000-0005-0000-0000-000075840000}"/>
    <cellStyle name="Текст предупреждения 7 81" xfId="33638" xr:uid="{00000000-0005-0000-0000-000076840000}"/>
    <cellStyle name="Текст предупреждения 7 82" xfId="33639" xr:uid="{00000000-0005-0000-0000-000077840000}"/>
    <cellStyle name="Текст предупреждения 7 83" xfId="33640" xr:uid="{00000000-0005-0000-0000-000078840000}"/>
    <cellStyle name="Текст предупреждения 7 84" xfId="33641" xr:uid="{00000000-0005-0000-0000-000079840000}"/>
    <cellStyle name="Текст предупреждения 7 85" xfId="33642" xr:uid="{00000000-0005-0000-0000-00007A840000}"/>
    <cellStyle name="Текст предупреждения 7 86" xfId="33643" xr:uid="{00000000-0005-0000-0000-00007B840000}"/>
    <cellStyle name="Текст предупреждения 7 87" xfId="33644" xr:uid="{00000000-0005-0000-0000-00007C840000}"/>
    <cellStyle name="Текст предупреждения 7 88" xfId="33645" xr:uid="{00000000-0005-0000-0000-00007D840000}"/>
    <cellStyle name="Текст предупреждения 7 89" xfId="33646" xr:uid="{00000000-0005-0000-0000-00007E840000}"/>
    <cellStyle name="Текст предупреждения 7 9" xfId="33647" xr:uid="{00000000-0005-0000-0000-00007F840000}"/>
    <cellStyle name="Текст предупреждения 7 90" xfId="33648" xr:uid="{00000000-0005-0000-0000-000080840000}"/>
    <cellStyle name="Текст предупреждения 7 91" xfId="33649" xr:uid="{00000000-0005-0000-0000-000081840000}"/>
    <cellStyle name="Текст предупреждения 7 92" xfId="33650" xr:uid="{00000000-0005-0000-0000-000082840000}"/>
    <cellStyle name="Текст предупреждения 7 93" xfId="33651" xr:uid="{00000000-0005-0000-0000-000083840000}"/>
    <cellStyle name="Текст предупреждения 7 94" xfId="33652" xr:uid="{00000000-0005-0000-0000-000084840000}"/>
    <cellStyle name="Текст предупреждения 7 95" xfId="33653" xr:uid="{00000000-0005-0000-0000-000085840000}"/>
    <cellStyle name="Текст предупреждения 7 96" xfId="33654" xr:uid="{00000000-0005-0000-0000-000086840000}"/>
    <cellStyle name="Текст предупреждения 7 97" xfId="33655" xr:uid="{00000000-0005-0000-0000-000087840000}"/>
    <cellStyle name="Текст предупреждения 7 98" xfId="33656" xr:uid="{00000000-0005-0000-0000-000088840000}"/>
    <cellStyle name="Текст предупреждения 7 99" xfId="33657" xr:uid="{00000000-0005-0000-0000-000089840000}"/>
    <cellStyle name="Текст предупреждения 7_ВС" xfId="37516" xr:uid="{00000000-0005-0000-0000-00008A840000}"/>
    <cellStyle name="Текст предупреждения 8" xfId="6556" xr:uid="{00000000-0005-0000-0000-00008B840000}"/>
    <cellStyle name="Текст предупреждения 8 2" xfId="6557" xr:uid="{00000000-0005-0000-0000-00008C840000}"/>
    <cellStyle name="Текст предупреждения 8_ВС" xfId="37517" xr:uid="{00000000-0005-0000-0000-00008D840000}"/>
    <cellStyle name="Текст предупреждения 9" xfId="6558" xr:uid="{00000000-0005-0000-0000-00008E840000}"/>
    <cellStyle name="Текст предупреждения 9 2" xfId="6559" xr:uid="{00000000-0005-0000-0000-00008F840000}"/>
    <cellStyle name="Текст предупреждения 9_ВС" xfId="37518" xr:uid="{00000000-0005-0000-0000-000090840000}"/>
    <cellStyle name="Текстовый" xfId="114" xr:uid="{00000000-0005-0000-0000-000091840000}"/>
    <cellStyle name="Текстовый 2" xfId="6560" xr:uid="{00000000-0005-0000-0000-000092840000}"/>
    <cellStyle name="Текстовый 3" xfId="6561" xr:uid="{00000000-0005-0000-0000-000093840000}"/>
    <cellStyle name="Текстовый 4" xfId="6562" xr:uid="{00000000-0005-0000-0000-000094840000}"/>
    <cellStyle name="Текстовый 5" xfId="6563" xr:uid="{00000000-0005-0000-0000-000095840000}"/>
    <cellStyle name="Текстовый 6" xfId="6564" xr:uid="{00000000-0005-0000-0000-000096840000}"/>
    <cellStyle name="Текстовый 7" xfId="6565" xr:uid="{00000000-0005-0000-0000-000097840000}"/>
    <cellStyle name="Текстовый 8" xfId="6566" xr:uid="{00000000-0005-0000-0000-000098840000}"/>
    <cellStyle name="Текстовый 9" xfId="6567" xr:uid="{00000000-0005-0000-0000-000099840000}"/>
    <cellStyle name="Текстовый_1" xfId="6568" xr:uid="{00000000-0005-0000-0000-00009A840000}"/>
    <cellStyle name="Тень" xfId="6569" xr:uid="{00000000-0005-0000-0000-00009B840000}"/>
    <cellStyle name="тонны" xfId="851" xr:uid="{00000000-0005-0000-0000-00009C840000}"/>
    <cellStyle name="тонны 2" xfId="6570" xr:uid="{00000000-0005-0000-0000-00009D840000}"/>
    <cellStyle name="тонны 2 2" xfId="6571" xr:uid="{00000000-0005-0000-0000-00009E840000}"/>
    <cellStyle name="тонны 2_ВС" xfId="37520" xr:uid="{00000000-0005-0000-0000-00009F840000}"/>
    <cellStyle name="тонны_ВС" xfId="37519" xr:uid="{00000000-0005-0000-0000-0000A0840000}"/>
    <cellStyle name="Тысячи [0]_12п" xfId="6572" xr:uid="{00000000-0005-0000-0000-0000A1840000}"/>
    <cellStyle name="Тысячи [а]" xfId="6573" xr:uid="{00000000-0005-0000-0000-0000A2840000}"/>
    <cellStyle name="Тысячи_11п" xfId="6574" xr:uid="{00000000-0005-0000-0000-0000A3840000}"/>
    <cellStyle name="ФИКСИРОВАННЫЙ" xfId="6575" xr:uid="{00000000-0005-0000-0000-0000A4840000}"/>
    <cellStyle name="ФИКСИРОВАННЫЙ 2" xfId="6576" xr:uid="{00000000-0005-0000-0000-0000A5840000}"/>
    <cellStyle name="ФИКСИРОВАННЫЙ 3" xfId="6577" xr:uid="{00000000-0005-0000-0000-0000A6840000}"/>
    <cellStyle name="ФИКСИРОВАННЫЙ 4" xfId="6578" xr:uid="{00000000-0005-0000-0000-0000A7840000}"/>
    <cellStyle name="ФИКСИРОВАННЫЙ 5" xfId="6579" xr:uid="{00000000-0005-0000-0000-0000A8840000}"/>
    <cellStyle name="ФИКСИРОВАННЫЙ 6" xfId="6580" xr:uid="{00000000-0005-0000-0000-0000A9840000}"/>
    <cellStyle name="ФИКСИРОВАННЫЙ 7" xfId="6581" xr:uid="{00000000-0005-0000-0000-0000AA840000}"/>
    <cellStyle name="ФИКСИРОВАННЫЙ 8" xfId="6582" xr:uid="{00000000-0005-0000-0000-0000AB840000}"/>
    <cellStyle name="ФИКСИРОВАННЫЙ 9" xfId="6583" xr:uid="{00000000-0005-0000-0000-0000AC840000}"/>
    <cellStyle name="ФИКСИРОВАННЫЙ_1" xfId="6584" xr:uid="{00000000-0005-0000-0000-0000AD840000}"/>
    <cellStyle name="Финансовый [0] 2" xfId="6585" xr:uid="{00000000-0005-0000-0000-0000AE840000}"/>
    <cellStyle name="Финансовый [0] 2 2" xfId="33658" xr:uid="{00000000-0005-0000-0000-0000AF840000}"/>
    <cellStyle name="Финансовый [0] 2_ВС" xfId="37521" xr:uid="{00000000-0005-0000-0000-0000B0840000}"/>
    <cellStyle name="Финансовый 10" xfId="852" xr:uid="{00000000-0005-0000-0000-0000B1840000}"/>
    <cellStyle name="Финансовый 10 2" xfId="6586" xr:uid="{00000000-0005-0000-0000-0000B2840000}"/>
    <cellStyle name="Финансовый 10 2 2" xfId="33659" xr:uid="{00000000-0005-0000-0000-0000B3840000}"/>
    <cellStyle name="Финансовый 10 2_ВС" xfId="37523" xr:uid="{00000000-0005-0000-0000-0000B4840000}"/>
    <cellStyle name="Финансовый 10 3" xfId="6587" xr:uid="{00000000-0005-0000-0000-0000B5840000}"/>
    <cellStyle name="Финансовый 10 3 2" xfId="33660" xr:uid="{00000000-0005-0000-0000-0000B6840000}"/>
    <cellStyle name="Финансовый 10 3_ВС" xfId="37524" xr:uid="{00000000-0005-0000-0000-0000B7840000}"/>
    <cellStyle name="Финансовый 10 4" xfId="6588" xr:uid="{00000000-0005-0000-0000-0000B8840000}"/>
    <cellStyle name="Финансовый 10 4 2" xfId="33661" xr:uid="{00000000-0005-0000-0000-0000B9840000}"/>
    <cellStyle name="Финансовый 10 4_ВС" xfId="37525" xr:uid="{00000000-0005-0000-0000-0000BA840000}"/>
    <cellStyle name="Финансовый 10 5" xfId="6589" xr:uid="{00000000-0005-0000-0000-0000BB840000}"/>
    <cellStyle name="Финансовый 10 5 2" xfId="33662" xr:uid="{00000000-0005-0000-0000-0000BC840000}"/>
    <cellStyle name="Финансовый 10 5_ВС" xfId="37526" xr:uid="{00000000-0005-0000-0000-0000BD840000}"/>
    <cellStyle name="Финансовый 10 6" xfId="33663" xr:uid="{00000000-0005-0000-0000-0000BE840000}"/>
    <cellStyle name="Финансовый 10 7" xfId="33664" xr:uid="{00000000-0005-0000-0000-0000BF840000}"/>
    <cellStyle name="Финансовый 10_ВС" xfId="37522" xr:uid="{00000000-0005-0000-0000-0000C0840000}"/>
    <cellStyle name="Финансовый 100" xfId="7048" xr:uid="{00000000-0005-0000-0000-0000C1840000}"/>
    <cellStyle name="Финансовый 101" xfId="7058" xr:uid="{00000000-0005-0000-0000-0000C2840000}"/>
    <cellStyle name="Финансовый 102" xfId="7052" xr:uid="{00000000-0005-0000-0000-0000C3840000}"/>
    <cellStyle name="Финансовый 103" xfId="7055" xr:uid="{00000000-0005-0000-0000-0000C4840000}"/>
    <cellStyle name="Финансовый 104" xfId="7053" xr:uid="{00000000-0005-0000-0000-0000C5840000}"/>
    <cellStyle name="Финансовый 105" xfId="7054" xr:uid="{00000000-0005-0000-0000-0000C6840000}"/>
    <cellStyle name="Финансовый 11" xfId="853" xr:uid="{00000000-0005-0000-0000-0000C7840000}"/>
    <cellStyle name="Финансовый 11 2" xfId="6590" xr:uid="{00000000-0005-0000-0000-0000C8840000}"/>
    <cellStyle name="Финансовый 11 2 2" xfId="33665" xr:uid="{00000000-0005-0000-0000-0000C9840000}"/>
    <cellStyle name="Финансовый 11 2_ВС" xfId="37528" xr:uid="{00000000-0005-0000-0000-0000CA840000}"/>
    <cellStyle name="Финансовый 11 3" xfId="6591" xr:uid="{00000000-0005-0000-0000-0000CB840000}"/>
    <cellStyle name="Финансовый 11 3 2" xfId="33666" xr:uid="{00000000-0005-0000-0000-0000CC840000}"/>
    <cellStyle name="Финансовый 11 3_ВС" xfId="37529" xr:uid="{00000000-0005-0000-0000-0000CD840000}"/>
    <cellStyle name="Финансовый 11 4" xfId="6592" xr:uid="{00000000-0005-0000-0000-0000CE840000}"/>
    <cellStyle name="Финансовый 11 4 2" xfId="33667" xr:uid="{00000000-0005-0000-0000-0000CF840000}"/>
    <cellStyle name="Финансовый 11 4_ВС" xfId="37530" xr:uid="{00000000-0005-0000-0000-0000D0840000}"/>
    <cellStyle name="Финансовый 11 5" xfId="6593" xr:uid="{00000000-0005-0000-0000-0000D1840000}"/>
    <cellStyle name="Финансовый 11 5 2" xfId="33668" xr:uid="{00000000-0005-0000-0000-0000D2840000}"/>
    <cellStyle name="Финансовый 11 5_ВС" xfId="37531" xr:uid="{00000000-0005-0000-0000-0000D3840000}"/>
    <cellStyle name="Финансовый 11 6" xfId="33669" xr:uid="{00000000-0005-0000-0000-0000D4840000}"/>
    <cellStyle name="Финансовый 11 7" xfId="33670" xr:uid="{00000000-0005-0000-0000-0000D5840000}"/>
    <cellStyle name="Финансовый 11_ВС" xfId="37527" xr:uid="{00000000-0005-0000-0000-0000D6840000}"/>
    <cellStyle name="Финансовый 12" xfId="854" xr:uid="{00000000-0005-0000-0000-0000D7840000}"/>
    <cellStyle name="Финансовый 12 2" xfId="6594" xr:uid="{00000000-0005-0000-0000-0000D8840000}"/>
    <cellStyle name="Финансовый 12 2 2" xfId="33671" xr:uid="{00000000-0005-0000-0000-0000D9840000}"/>
    <cellStyle name="Финансовый 12 2_ВС" xfId="37533" xr:uid="{00000000-0005-0000-0000-0000DA840000}"/>
    <cellStyle name="Финансовый 12 3" xfId="6595" xr:uid="{00000000-0005-0000-0000-0000DB840000}"/>
    <cellStyle name="Финансовый 12 3 2" xfId="33672" xr:uid="{00000000-0005-0000-0000-0000DC840000}"/>
    <cellStyle name="Финансовый 12 3_ВС" xfId="37534" xr:uid="{00000000-0005-0000-0000-0000DD840000}"/>
    <cellStyle name="Финансовый 12 4" xfId="6596" xr:uid="{00000000-0005-0000-0000-0000DE840000}"/>
    <cellStyle name="Финансовый 12 4 2" xfId="33673" xr:uid="{00000000-0005-0000-0000-0000DF840000}"/>
    <cellStyle name="Финансовый 12 4_ВС" xfId="37535" xr:uid="{00000000-0005-0000-0000-0000E0840000}"/>
    <cellStyle name="Финансовый 12 5" xfId="6597" xr:uid="{00000000-0005-0000-0000-0000E1840000}"/>
    <cellStyle name="Финансовый 12 5 2" xfId="33674" xr:uid="{00000000-0005-0000-0000-0000E2840000}"/>
    <cellStyle name="Финансовый 12 5_ВС" xfId="37536" xr:uid="{00000000-0005-0000-0000-0000E3840000}"/>
    <cellStyle name="Финансовый 12 6" xfId="33675" xr:uid="{00000000-0005-0000-0000-0000E4840000}"/>
    <cellStyle name="Финансовый 12 7" xfId="33676" xr:uid="{00000000-0005-0000-0000-0000E5840000}"/>
    <cellStyle name="Финансовый 12_ВС" xfId="37532" xr:uid="{00000000-0005-0000-0000-0000E6840000}"/>
    <cellStyle name="Финансовый 13" xfId="855" xr:uid="{00000000-0005-0000-0000-0000E7840000}"/>
    <cellStyle name="Финансовый 13 2" xfId="6598" xr:uid="{00000000-0005-0000-0000-0000E8840000}"/>
    <cellStyle name="Финансовый 13 2 2" xfId="33677" xr:uid="{00000000-0005-0000-0000-0000E9840000}"/>
    <cellStyle name="Финансовый 13 2_ВС" xfId="37538" xr:uid="{00000000-0005-0000-0000-0000EA840000}"/>
    <cellStyle name="Финансовый 13 3" xfId="6599" xr:uid="{00000000-0005-0000-0000-0000EB840000}"/>
    <cellStyle name="Финансовый 13 3 2" xfId="33678" xr:uid="{00000000-0005-0000-0000-0000EC840000}"/>
    <cellStyle name="Финансовый 13 3_ВС" xfId="37539" xr:uid="{00000000-0005-0000-0000-0000ED840000}"/>
    <cellStyle name="Финансовый 13 4" xfId="6600" xr:uid="{00000000-0005-0000-0000-0000EE840000}"/>
    <cellStyle name="Финансовый 13 4 2" xfId="33679" xr:uid="{00000000-0005-0000-0000-0000EF840000}"/>
    <cellStyle name="Финансовый 13 4_ВС" xfId="37540" xr:uid="{00000000-0005-0000-0000-0000F0840000}"/>
    <cellStyle name="Финансовый 13 5" xfId="6601" xr:uid="{00000000-0005-0000-0000-0000F1840000}"/>
    <cellStyle name="Финансовый 13 5 2" xfId="33680" xr:uid="{00000000-0005-0000-0000-0000F2840000}"/>
    <cellStyle name="Финансовый 13 5_ВС" xfId="37541" xr:uid="{00000000-0005-0000-0000-0000F3840000}"/>
    <cellStyle name="Финансовый 13 6" xfId="33681" xr:uid="{00000000-0005-0000-0000-0000F4840000}"/>
    <cellStyle name="Финансовый 13 7" xfId="33682" xr:uid="{00000000-0005-0000-0000-0000F5840000}"/>
    <cellStyle name="Финансовый 13_ВС" xfId="37537" xr:uid="{00000000-0005-0000-0000-0000F6840000}"/>
    <cellStyle name="Финансовый 14" xfId="856" xr:uid="{00000000-0005-0000-0000-0000F7840000}"/>
    <cellStyle name="Финансовый 14 2" xfId="6602" xr:uid="{00000000-0005-0000-0000-0000F8840000}"/>
    <cellStyle name="Финансовый 14 2 2" xfId="33683" xr:uid="{00000000-0005-0000-0000-0000F9840000}"/>
    <cellStyle name="Финансовый 14 2_ВС" xfId="37543" xr:uid="{00000000-0005-0000-0000-0000FA840000}"/>
    <cellStyle name="Финансовый 14 3" xfId="6603" xr:uid="{00000000-0005-0000-0000-0000FB840000}"/>
    <cellStyle name="Финансовый 14 3 2" xfId="33684" xr:uid="{00000000-0005-0000-0000-0000FC840000}"/>
    <cellStyle name="Финансовый 14 3_ВС" xfId="37544" xr:uid="{00000000-0005-0000-0000-0000FD840000}"/>
    <cellStyle name="Финансовый 14 4" xfId="6604" xr:uid="{00000000-0005-0000-0000-0000FE840000}"/>
    <cellStyle name="Финансовый 14 4 2" xfId="33685" xr:uid="{00000000-0005-0000-0000-0000FF840000}"/>
    <cellStyle name="Финансовый 14 4_ВС" xfId="37545" xr:uid="{00000000-0005-0000-0000-000000850000}"/>
    <cellStyle name="Финансовый 14 5" xfId="6605" xr:uid="{00000000-0005-0000-0000-000001850000}"/>
    <cellStyle name="Финансовый 14 5 2" xfId="33686" xr:uid="{00000000-0005-0000-0000-000002850000}"/>
    <cellStyle name="Финансовый 14 5_ВС" xfId="37546" xr:uid="{00000000-0005-0000-0000-000003850000}"/>
    <cellStyle name="Финансовый 14 6" xfId="33687" xr:uid="{00000000-0005-0000-0000-000004850000}"/>
    <cellStyle name="Финансовый 14 7" xfId="33688" xr:uid="{00000000-0005-0000-0000-000005850000}"/>
    <cellStyle name="Финансовый 14_ВС" xfId="37542" xr:uid="{00000000-0005-0000-0000-000006850000}"/>
    <cellStyle name="Финансовый 15" xfId="857" xr:uid="{00000000-0005-0000-0000-000007850000}"/>
    <cellStyle name="Финансовый 15 2" xfId="6606" xr:uid="{00000000-0005-0000-0000-000008850000}"/>
    <cellStyle name="Финансовый 15 2 2" xfId="33689" xr:uid="{00000000-0005-0000-0000-000009850000}"/>
    <cellStyle name="Финансовый 15 2_ВС" xfId="37548" xr:uid="{00000000-0005-0000-0000-00000A850000}"/>
    <cellStyle name="Финансовый 15 3" xfId="6607" xr:uid="{00000000-0005-0000-0000-00000B850000}"/>
    <cellStyle name="Финансовый 15 3 2" xfId="33690" xr:uid="{00000000-0005-0000-0000-00000C850000}"/>
    <cellStyle name="Финансовый 15 3_ВС" xfId="37549" xr:uid="{00000000-0005-0000-0000-00000D850000}"/>
    <cellStyle name="Финансовый 15 4" xfId="6608" xr:uid="{00000000-0005-0000-0000-00000E850000}"/>
    <cellStyle name="Финансовый 15 4 2" xfId="33691" xr:uid="{00000000-0005-0000-0000-00000F850000}"/>
    <cellStyle name="Финансовый 15 4_ВС" xfId="37550" xr:uid="{00000000-0005-0000-0000-000010850000}"/>
    <cellStyle name="Финансовый 15 5" xfId="6609" xr:uid="{00000000-0005-0000-0000-000011850000}"/>
    <cellStyle name="Финансовый 15 5 2" xfId="33692" xr:uid="{00000000-0005-0000-0000-000012850000}"/>
    <cellStyle name="Финансовый 15 5_ВС" xfId="37551" xr:uid="{00000000-0005-0000-0000-000013850000}"/>
    <cellStyle name="Финансовый 15 6" xfId="33693" xr:uid="{00000000-0005-0000-0000-000014850000}"/>
    <cellStyle name="Финансовый 15 7" xfId="33694" xr:uid="{00000000-0005-0000-0000-000015850000}"/>
    <cellStyle name="Финансовый 15_ВС" xfId="37547" xr:uid="{00000000-0005-0000-0000-000016850000}"/>
    <cellStyle name="Финансовый 16" xfId="858" xr:uid="{00000000-0005-0000-0000-000017850000}"/>
    <cellStyle name="Финансовый 16 2" xfId="6610" xr:uid="{00000000-0005-0000-0000-000018850000}"/>
    <cellStyle name="Финансовый 16 2 2" xfId="33695" xr:uid="{00000000-0005-0000-0000-000019850000}"/>
    <cellStyle name="Финансовый 16 2_ВС" xfId="37553" xr:uid="{00000000-0005-0000-0000-00001A850000}"/>
    <cellStyle name="Финансовый 16 3" xfId="6611" xr:uid="{00000000-0005-0000-0000-00001B850000}"/>
    <cellStyle name="Финансовый 16 3 2" xfId="33696" xr:uid="{00000000-0005-0000-0000-00001C850000}"/>
    <cellStyle name="Финансовый 16 3_ВС" xfId="37554" xr:uid="{00000000-0005-0000-0000-00001D850000}"/>
    <cellStyle name="Финансовый 16 4" xfId="6612" xr:uid="{00000000-0005-0000-0000-00001E850000}"/>
    <cellStyle name="Финансовый 16 4 2" xfId="33697" xr:uid="{00000000-0005-0000-0000-00001F850000}"/>
    <cellStyle name="Финансовый 16 4_ВС" xfId="37555" xr:uid="{00000000-0005-0000-0000-000020850000}"/>
    <cellStyle name="Финансовый 16 5" xfId="6613" xr:uid="{00000000-0005-0000-0000-000021850000}"/>
    <cellStyle name="Финансовый 16 5 2" xfId="33698" xr:uid="{00000000-0005-0000-0000-000022850000}"/>
    <cellStyle name="Финансовый 16 5_ВС" xfId="37556" xr:uid="{00000000-0005-0000-0000-000023850000}"/>
    <cellStyle name="Финансовый 16 6" xfId="33699" xr:uid="{00000000-0005-0000-0000-000024850000}"/>
    <cellStyle name="Финансовый 16 7" xfId="33700" xr:uid="{00000000-0005-0000-0000-000025850000}"/>
    <cellStyle name="Финансовый 16_ВС" xfId="37552" xr:uid="{00000000-0005-0000-0000-000026850000}"/>
    <cellStyle name="Финансовый 17" xfId="859" xr:uid="{00000000-0005-0000-0000-000027850000}"/>
    <cellStyle name="Финансовый 17 2" xfId="6614" xr:uid="{00000000-0005-0000-0000-000028850000}"/>
    <cellStyle name="Финансовый 17 2 2" xfId="33701" xr:uid="{00000000-0005-0000-0000-000029850000}"/>
    <cellStyle name="Финансовый 17 2_ВС" xfId="37558" xr:uid="{00000000-0005-0000-0000-00002A850000}"/>
    <cellStyle name="Финансовый 17 3" xfId="6615" xr:uid="{00000000-0005-0000-0000-00002B850000}"/>
    <cellStyle name="Финансовый 17 3 2" xfId="33702" xr:uid="{00000000-0005-0000-0000-00002C850000}"/>
    <cellStyle name="Финансовый 17 3_ВС" xfId="37559" xr:uid="{00000000-0005-0000-0000-00002D850000}"/>
    <cellStyle name="Финансовый 17 4" xfId="6616" xr:uid="{00000000-0005-0000-0000-00002E850000}"/>
    <cellStyle name="Финансовый 17 4 2" xfId="33703" xr:uid="{00000000-0005-0000-0000-00002F850000}"/>
    <cellStyle name="Финансовый 17 4_ВС" xfId="37560" xr:uid="{00000000-0005-0000-0000-000030850000}"/>
    <cellStyle name="Финансовый 17 5" xfId="6617" xr:uid="{00000000-0005-0000-0000-000031850000}"/>
    <cellStyle name="Финансовый 17 5 2" xfId="33704" xr:uid="{00000000-0005-0000-0000-000032850000}"/>
    <cellStyle name="Финансовый 17 5_ВС" xfId="37561" xr:uid="{00000000-0005-0000-0000-000033850000}"/>
    <cellStyle name="Финансовый 17 6" xfId="33705" xr:uid="{00000000-0005-0000-0000-000034850000}"/>
    <cellStyle name="Финансовый 17 7" xfId="33706" xr:uid="{00000000-0005-0000-0000-000035850000}"/>
    <cellStyle name="Финансовый 17_ВС" xfId="37557" xr:uid="{00000000-0005-0000-0000-000036850000}"/>
    <cellStyle name="Финансовый 18" xfId="860" xr:uid="{00000000-0005-0000-0000-000037850000}"/>
    <cellStyle name="Финансовый 18 2" xfId="6618" xr:uid="{00000000-0005-0000-0000-000038850000}"/>
    <cellStyle name="Финансовый 18 2 2" xfId="33707" xr:uid="{00000000-0005-0000-0000-000039850000}"/>
    <cellStyle name="Финансовый 18 2_ВС" xfId="37563" xr:uid="{00000000-0005-0000-0000-00003A850000}"/>
    <cellStyle name="Финансовый 18 3" xfId="6619" xr:uid="{00000000-0005-0000-0000-00003B850000}"/>
    <cellStyle name="Финансовый 18 3 2" xfId="33708" xr:uid="{00000000-0005-0000-0000-00003C850000}"/>
    <cellStyle name="Финансовый 18 3_ВС" xfId="37564" xr:uid="{00000000-0005-0000-0000-00003D850000}"/>
    <cellStyle name="Финансовый 18 4" xfId="6620" xr:uid="{00000000-0005-0000-0000-00003E850000}"/>
    <cellStyle name="Финансовый 18 4 2" xfId="33709" xr:uid="{00000000-0005-0000-0000-00003F850000}"/>
    <cellStyle name="Финансовый 18 4_ВС" xfId="37565" xr:uid="{00000000-0005-0000-0000-000040850000}"/>
    <cellStyle name="Финансовый 18 5" xfId="6621" xr:uid="{00000000-0005-0000-0000-000041850000}"/>
    <cellStyle name="Финансовый 18 5 2" xfId="33710" xr:uid="{00000000-0005-0000-0000-000042850000}"/>
    <cellStyle name="Финансовый 18 5_ВС" xfId="37566" xr:uid="{00000000-0005-0000-0000-000043850000}"/>
    <cellStyle name="Финансовый 18 6" xfId="33711" xr:uid="{00000000-0005-0000-0000-000044850000}"/>
    <cellStyle name="Финансовый 18 7" xfId="33712" xr:uid="{00000000-0005-0000-0000-000045850000}"/>
    <cellStyle name="Финансовый 18_ВС" xfId="37562" xr:uid="{00000000-0005-0000-0000-000046850000}"/>
    <cellStyle name="Финансовый 19" xfId="861" xr:uid="{00000000-0005-0000-0000-000047850000}"/>
    <cellStyle name="Финансовый 19 2" xfId="6622" xr:uid="{00000000-0005-0000-0000-000048850000}"/>
    <cellStyle name="Финансовый 19 2 2" xfId="33713" xr:uid="{00000000-0005-0000-0000-000049850000}"/>
    <cellStyle name="Финансовый 19 2_ВС" xfId="37568" xr:uid="{00000000-0005-0000-0000-00004A850000}"/>
    <cellStyle name="Финансовый 19 3" xfId="6623" xr:uid="{00000000-0005-0000-0000-00004B850000}"/>
    <cellStyle name="Финансовый 19 3 2" xfId="33714" xr:uid="{00000000-0005-0000-0000-00004C850000}"/>
    <cellStyle name="Финансовый 19 3_ВС" xfId="37569" xr:uid="{00000000-0005-0000-0000-00004D850000}"/>
    <cellStyle name="Финансовый 19 4" xfId="6624" xr:uid="{00000000-0005-0000-0000-00004E850000}"/>
    <cellStyle name="Финансовый 19 4 2" xfId="33715" xr:uid="{00000000-0005-0000-0000-00004F850000}"/>
    <cellStyle name="Финансовый 19 4_ВС" xfId="37570" xr:uid="{00000000-0005-0000-0000-000050850000}"/>
    <cellStyle name="Финансовый 19 5" xfId="6625" xr:uid="{00000000-0005-0000-0000-000051850000}"/>
    <cellStyle name="Финансовый 19 5 2" xfId="33716" xr:uid="{00000000-0005-0000-0000-000052850000}"/>
    <cellStyle name="Финансовый 19 5_ВС" xfId="37571" xr:uid="{00000000-0005-0000-0000-000053850000}"/>
    <cellStyle name="Финансовый 19 6" xfId="33717" xr:uid="{00000000-0005-0000-0000-000054850000}"/>
    <cellStyle name="Финансовый 19 7" xfId="33718" xr:uid="{00000000-0005-0000-0000-000055850000}"/>
    <cellStyle name="Финансовый 19_ВС" xfId="37567" xr:uid="{00000000-0005-0000-0000-000056850000}"/>
    <cellStyle name="Финансовый 2" xfId="862" xr:uid="{00000000-0005-0000-0000-000057850000}"/>
    <cellStyle name="Финансовый 2 10" xfId="863" xr:uid="{00000000-0005-0000-0000-000058850000}"/>
    <cellStyle name="Финансовый 2 10 10" xfId="33719" xr:uid="{00000000-0005-0000-0000-000059850000}"/>
    <cellStyle name="Финансовый 2 10 11" xfId="33720" xr:uid="{00000000-0005-0000-0000-00005A850000}"/>
    <cellStyle name="Финансовый 2 10 12" xfId="33721" xr:uid="{00000000-0005-0000-0000-00005B850000}"/>
    <cellStyle name="Финансовый 2 10 13" xfId="33722" xr:uid="{00000000-0005-0000-0000-00005C850000}"/>
    <cellStyle name="Финансовый 2 10 14" xfId="33723" xr:uid="{00000000-0005-0000-0000-00005D850000}"/>
    <cellStyle name="Финансовый 2 10 15" xfId="33724" xr:uid="{00000000-0005-0000-0000-00005E850000}"/>
    <cellStyle name="Финансовый 2 10 16" xfId="33725" xr:uid="{00000000-0005-0000-0000-00005F850000}"/>
    <cellStyle name="Финансовый 2 10 2" xfId="33726" xr:uid="{00000000-0005-0000-0000-000060850000}"/>
    <cellStyle name="Финансовый 2 10 2 10" xfId="33727" xr:uid="{00000000-0005-0000-0000-000061850000}"/>
    <cellStyle name="Финансовый 2 10 2 11" xfId="33728" xr:uid="{00000000-0005-0000-0000-000062850000}"/>
    <cellStyle name="Финансовый 2 10 2 12" xfId="33729" xr:uid="{00000000-0005-0000-0000-000063850000}"/>
    <cellStyle name="Финансовый 2 10 2 13" xfId="33730" xr:uid="{00000000-0005-0000-0000-000064850000}"/>
    <cellStyle name="Финансовый 2 10 2 14" xfId="33731" xr:uid="{00000000-0005-0000-0000-000065850000}"/>
    <cellStyle name="Финансовый 2 10 2 2" xfId="33732" xr:uid="{00000000-0005-0000-0000-000066850000}"/>
    <cellStyle name="Финансовый 2 10 2 2 2" xfId="33733" xr:uid="{00000000-0005-0000-0000-000067850000}"/>
    <cellStyle name="Финансовый 2 10 2 3" xfId="33734" xr:uid="{00000000-0005-0000-0000-000068850000}"/>
    <cellStyle name="Финансовый 2 10 2 4" xfId="33735" xr:uid="{00000000-0005-0000-0000-000069850000}"/>
    <cellStyle name="Финансовый 2 10 2 5" xfId="33736" xr:uid="{00000000-0005-0000-0000-00006A850000}"/>
    <cellStyle name="Финансовый 2 10 2 6" xfId="33737" xr:uid="{00000000-0005-0000-0000-00006B850000}"/>
    <cellStyle name="Финансовый 2 10 2 7" xfId="33738" xr:uid="{00000000-0005-0000-0000-00006C850000}"/>
    <cellStyle name="Финансовый 2 10 2 8" xfId="33739" xr:uid="{00000000-0005-0000-0000-00006D850000}"/>
    <cellStyle name="Финансовый 2 10 2 9" xfId="33740" xr:uid="{00000000-0005-0000-0000-00006E850000}"/>
    <cellStyle name="Финансовый 2 10 3" xfId="33741" xr:uid="{00000000-0005-0000-0000-00006F850000}"/>
    <cellStyle name="Финансовый 2 10 4" xfId="33742" xr:uid="{00000000-0005-0000-0000-000070850000}"/>
    <cellStyle name="Финансовый 2 10 5" xfId="33743" xr:uid="{00000000-0005-0000-0000-000071850000}"/>
    <cellStyle name="Финансовый 2 10 6" xfId="33744" xr:uid="{00000000-0005-0000-0000-000072850000}"/>
    <cellStyle name="Финансовый 2 10 7" xfId="33745" xr:uid="{00000000-0005-0000-0000-000073850000}"/>
    <cellStyle name="Финансовый 2 10 8" xfId="33746" xr:uid="{00000000-0005-0000-0000-000074850000}"/>
    <cellStyle name="Финансовый 2 10 9" xfId="33747" xr:uid="{00000000-0005-0000-0000-000075850000}"/>
    <cellStyle name="Финансовый 2 10_ВС" xfId="37572" xr:uid="{00000000-0005-0000-0000-000076850000}"/>
    <cellStyle name="Финансовый 2 11" xfId="864" xr:uid="{00000000-0005-0000-0000-000077850000}"/>
    <cellStyle name="Финансовый 2 11 10" xfId="33748" xr:uid="{00000000-0005-0000-0000-000078850000}"/>
    <cellStyle name="Финансовый 2 11 11" xfId="33749" xr:uid="{00000000-0005-0000-0000-000079850000}"/>
    <cellStyle name="Финансовый 2 11 12" xfId="33750" xr:uid="{00000000-0005-0000-0000-00007A850000}"/>
    <cellStyle name="Финансовый 2 11 13" xfId="33751" xr:uid="{00000000-0005-0000-0000-00007B850000}"/>
    <cellStyle name="Финансовый 2 11 14" xfId="33752" xr:uid="{00000000-0005-0000-0000-00007C850000}"/>
    <cellStyle name="Финансовый 2 11 15" xfId="33753" xr:uid="{00000000-0005-0000-0000-00007D850000}"/>
    <cellStyle name="Финансовый 2 11 16" xfId="33754" xr:uid="{00000000-0005-0000-0000-00007E850000}"/>
    <cellStyle name="Финансовый 2 11 2" xfId="33755" xr:uid="{00000000-0005-0000-0000-00007F850000}"/>
    <cellStyle name="Финансовый 2 11 2 10" xfId="33756" xr:uid="{00000000-0005-0000-0000-000080850000}"/>
    <cellStyle name="Финансовый 2 11 2 11" xfId="33757" xr:uid="{00000000-0005-0000-0000-000081850000}"/>
    <cellStyle name="Финансовый 2 11 2 12" xfId="33758" xr:uid="{00000000-0005-0000-0000-000082850000}"/>
    <cellStyle name="Финансовый 2 11 2 13" xfId="33759" xr:uid="{00000000-0005-0000-0000-000083850000}"/>
    <cellStyle name="Финансовый 2 11 2 14" xfId="33760" xr:uid="{00000000-0005-0000-0000-000084850000}"/>
    <cellStyle name="Финансовый 2 11 2 2" xfId="33761" xr:uid="{00000000-0005-0000-0000-000085850000}"/>
    <cellStyle name="Финансовый 2 11 2 2 2" xfId="33762" xr:uid="{00000000-0005-0000-0000-000086850000}"/>
    <cellStyle name="Финансовый 2 11 2 3" xfId="33763" xr:uid="{00000000-0005-0000-0000-000087850000}"/>
    <cellStyle name="Финансовый 2 11 2 4" xfId="33764" xr:uid="{00000000-0005-0000-0000-000088850000}"/>
    <cellStyle name="Финансовый 2 11 2 5" xfId="33765" xr:uid="{00000000-0005-0000-0000-000089850000}"/>
    <cellStyle name="Финансовый 2 11 2 6" xfId="33766" xr:uid="{00000000-0005-0000-0000-00008A850000}"/>
    <cellStyle name="Финансовый 2 11 2 7" xfId="33767" xr:uid="{00000000-0005-0000-0000-00008B850000}"/>
    <cellStyle name="Финансовый 2 11 2 8" xfId="33768" xr:uid="{00000000-0005-0000-0000-00008C850000}"/>
    <cellStyle name="Финансовый 2 11 2 9" xfId="33769" xr:uid="{00000000-0005-0000-0000-00008D850000}"/>
    <cellStyle name="Финансовый 2 11 3" xfId="33770" xr:uid="{00000000-0005-0000-0000-00008E850000}"/>
    <cellStyle name="Финансовый 2 11 4" xfId="33771" xr:uid="{00000000-0005-0000-0000-00008F850000}"/>
    <cellStyle name="Финансовый 2 11 5" xfId="33772" xr:uid="{00000000-0005-0000-0000-000090850000}"/>
    <cellStyle name="Финансовый 2 11 6" xfId="33773" xr:uid="{00000000-0005-0000-0000-000091850000}"/>
    <cellStyle name="Финансовый 2 11 7" xfId="33774" xr:uid="{00000000-0005-0000-0000-000092850000}"/>
    <cellStyle name="Финансовый 2 11 8" xfId="33775" xr:uid="{00000000-0005-0000-0000-000093850000}"/>
    <cellStyle name="Финансовый 2 11 9" xfId="33776" xr:uid="{00000000-0005-0000-0000-000094850000}"/>
    <cellStyle name="Финансовый 2 11_ВС" xfId="37573" xr:uid="{00000000-0005-0000-0000-000095850000}"/>
    <cellStyle name="Финансовый 2 12" xfId="865" xr:uid="{00000000-0005-0000-0000-000096850000}"/>
    <cellStyle name="Финансовый 2 12 10" xfId="33777" xr:uid="{00000000-0005-0000-0000-000097850000}"/>
    <cellStyle name="Финансовый 2 12 11" xfId="33778" xr:uid="{00000000-0005-0000-0000-000098850000}"/>
    <cellStyle name="Финансовый 2 12 12" xfId="33779" xr:uid="{00000000-0005-0000-0000-000099850000}"/>
    <cellStyle name="Финансовый 2 12 13" xfId="33780" xr:uid="{00000000-0005-0000-0000-00009A850000}"/>
    <cellStyle name="Финансовый 2 12 14" xfId="33781" xr:uid="{00000000-0005-0000-0000-00009B850000}"/>
    <cellStyle name="Финансовый 2 12 15" xfId="33782" xr:uid="{00000000-0005-0000-0000-00009C850000}"/>
    <cellStyle name="Финансовый 2 12 16" xfId="33783" xr:uid="{00000000-0005-0000-0000-00009D850000}"/>
    <cellStyle name="Финансовый 2 12 2" xfId="33784" xr:uid="{00000000-0005-0000-0000-00009E850000}"/>
    <cellStyle name="Финансовый 2 12 2 2" xfId="33785" xr:uid="{00000000-0005-0000-0000-00009F850000}"/>
    <cellStyle name="Финансовый 2 12 3" xfId="33786" xr:uid="{00000000-0005-0000-0000-0000A0850000}"/>
    <cellStyle name="Финансовый 2 12 4" xfId="33787" xr:uid="{00000000-0005-0000-0000-0000A1850000}"/>
    <cellStyle name="Финансовый 2 12 5" xfId="33788" xr:uid="{00000000-0005-0000-0000-0000A2850000}"/>
    <cellStyle name="Финансовый 2 12 6" xfId="33789" xr:uid="{00000000-0005-0000-0000-0000A3850000}"/>
    <cellStyle name="Финансовый 2 12 7" xfId="33790" xr:uid="{00000000-0005-0000-0000-0000A4850000}"/>
    <cellStyle name="Финансовый 2 12 8" xfId="33791" xr:uid="{00000000-0005-0000-0000-0000A5850000}"/>
    <cellStyle name="Финансовый 2 12 9" xfId="33792" xr:uid="{00000000-0005-0000-0000-0000A6850000}"/>
    <cellStyle name="Финансовый 2 12_ВС" xfId="37574" xr:uid="{00000000-0005-0000-0000-0000A7850000}"/>
    <cellStyle name="Финансовый 2 13" xfId="866" xr:uid="{00000000-0005-0000-0000-0000A8850000}"/>
    <cellStyle name="Финансовый 2 13 10" xfId="33793" xr:uid="{00000000-0005-0000-0000-0000A9850000}"/>
    <cellStyle name="Финансовый 2 13 11" xfId="33794" xr:uid="{00000000-0005-0000-0000-0000AA850000}"/>
    <cellStyle name="Финансовый 2 13 12" xfId="33795" xr:uid="{00000000-0005-0000-0000-0000AB850000}"/>
    <cellStyle name="Финансовый 2 13 13" xfId="33796" xr:uid="{00000000-0005-0000-0000-0000AC850000}"/>
    <cellStyle name="Финансовый 2 13 14" xfId="33797" xr:uid="{00000000-0005-0000-0000-0000AD850000}"/>
    <cellStyle name="Финансовый 2 13 15" xfId="33798" xr:uid="{00000000-0005-0000-0000-0000AE850000}"/>
    <cellStyle name="Финансовый 2 13 16" xfId="33799" xr:uid="{00000000-0005-0000-0000-0000AF850000}"/>
    <cellStyle name="Финансовый 2 13 2" xfId="33800" xr:uid="{00000000-0005-0000-0000-0000B0850000}"/>
    <cellStyle name="Финансовый 2 13 2 2" xfId="33801" xr:uid="{00000000-0005-0000-0000-0000B1850000}"/>
    <cellStyle name="Финансовый 2 13 3" xfId="33802" xr:uid="{00000000-0005-0000-0000-0000B2850000}"/>
    <cellStyle name="Финансовый 2 13 4" xfId="33803" xr:uid="{00000000-0005-0000-0000-0000B3850000}"/>
    <cellStyle name="Финансовый 2 13 5" xfId="33804" xr:uid="{00000000-0005-0000-0000-0000B4850000}"/>
    <cellStyle name="Финансовый 2 13 6" xfId="33805" xr:uid="{00000000-0005-0000-0000-0000B5850000}"/>
    <cellStyle name="Финансовый 2 13 7" xfId="33806" xr:uid="{00000000-0005-0000-0000-0000B6850000}"/>
    <cellStyle name="Финансовый 2 13 8" xfId="33807" xr:uid="{00000000-0005-0000-0000-0000B7850000}"/>
    <cellStyle name="Финансовый 2 13 9" xfId="33808" xr:uid="{00000000-0005-0000-0000-0000B8850000}"/>
    <cellStyle name="Финансовый 2 13_ВС" xfId="37575" xr:uid="{00000000-0005-0000-0000-0000B9850000}"/>
    <cellStyle name="Финансовый 2 14" xfId="867" xr:uid="{00000000-0005-0000-0000-0000BA850000}"/>
    <cellStyle name="Финансовый 2 14 10" xfId="33809" xr:uid="{00000000-0005-0000-0000-0000BB850000}"/>
    <cellStyle name="Финансовый 2 14 11" xfId="33810" xr:uid="{00000000-0005-0000-0000-0000BC850000}"/>
    <cellStyle name="Финансовый 2 14 12" xfId="33811" xr:uid="{00000000-0005-0000-0000-0000BD850000}"/>
    <cellStyle name="Финансовый 2 14 13" xfId="33812" xr:uid="{00000000-0005-0000-0000-0000BE850000}"/>
    <cellStyle name="Финансовый 2 14 14" xfId="33813" xr:uid="{00000000-0005-0000-0000-0000BF850000}"/>
    <cellStyle name="Финансовый 2 14 15" xfId="33814" xr:uid="{00000000-0005-0000-0000-0000C0850000}"/>
    <cellStyle name="Финансовый 2 14 16" xfId="33815" xr:uid="{00000000-0005-0000-0000-0000C1850000}"/>
    <cellStyle name="Финансовый 2 14 2" xfId="33816" xr:uid="{00000000-0005-0000-0000-0000C2850000}"/>
    <cellStyle name="Финансовый 2 14 2 2" xfId="33817" xr:uid="{00000000-0005-0000-0000-0000C3850000}"/>
    <cellStyle name="Финансовый 2 14 3" xfId="33818" xr:uid="{00000000-0005-0000-0000-0000C4850000}"/>
    <cellStyle name="Финансовый 2 14 4" xfId="33819" xr:uid="{00000000-0005-0000-0000-0000C5850000}"/>
    <cellStyle name="Финансовый 2 14 5" xfId="33820" xr:uid="{00000000-0005-0000-0000-0000C6850000}"/>
    <cellStyle name="Финансовый 2 14 6" xfId="33821" xr:uid="{00000000-0005-0000-0000-0000C7850000}"/>
    <cellStyle name="Финансовый 2 14 7" xfId="33822" xr:uid="{00000000-0005-0000-0000-0000C8850000}"/>
    <cellStyle name="Финансовый 2 14 8" xfId="33823" xr:uid="{00000000-0005-0000-0000-0000C9850000}"/>
    <cellStyle name="Финансовый 2 14 9" xfId="33824" xr:uid="{00000000-0005-0000-0000-0000CA850000}"/>
    <cellStyle name="Финансовый 2 14_ВС" xfId="37576" xr:uid="{00000000-0005-0000-0000-0000CB850000}"/>
    <cellStyle name="Финансовый 2 15" xfId="868" xr:uid="{00000000-0005-0000-0000-0000CC850000}"/>
    <cellStyle name="Финансовый 2 15 10" xfId="33825" xr:uid="{00000000-0005-0000-0000-0000CD850000}"/>
    <cellStyle name="Финансовый 2 15 11" xfId="33826" xr:uid="{00000000-0005-0000-0000-0000CE850000}"/>
    <cellStyle name="Финансовый 2 15 12" xfId="33827" xr:uid="{00000000-0005-0000-0000-0000CF850000}"/>
    <cellStyle name="Финансовый 2 15 13" xfId="33828" xr:uid="{00000000-0005-0000-0000-0000D0850000}"/>
    <cellStyle name="Финансовый 2 15 14" xfId="33829" xr:uid="{00000000-0005-0000-0000-0000D1850000}"/>
    <cellStyle name="Финансовый 2 15 15" xfId="33830" xr:uid="{00000000-0005-0000-0000-0000D2850000}"/>
    <cellStyle name="Финансовый 2 15 16" xfId="33831" xr:uid="{00000000-0005-0000-0000-0000D3850000}"/>
    <cellStyle name="Финансовый 2 15 2" xfId="33832" xr:uid="{00000000-0005-0000-0000-0000D4850000}"/>
    <cellStyle name="Финансовый 2 15 2 2" xfId="33833" xr:uid="{00000000-0005-0000-0000-0000D5850000}"/>
    <cellStyle name="Финансовый 2 15 3" xfId="33834" xr:uid="{00000000-0005-0000-0000-0000D6850000}"/>
    <cellStyle name="Финансовый 2 15 4" xfId="33835" xr:uid="{00000000-0005-0000-0000-0000D7850000}"/>
    <cellStyle name="Финансовый 2 15 5" xfId="33836" xr:uid="{00000000-0005-0000-0000-0000D8850000}"/>
    <cellStyle name="Финансовый 2 15 6" xfId="33837" xr:uid="{00000000-0005-0000-0000-0000D9850000}"/>
    <cellStyle name="Финансовый 2 15 7" xfId="33838" xr:uid="{00000000-0005-0000-0000-0000DA850000}"/>
    <cellStyle name="Финансовый 2 15 8" xfId="33839" xr:uid="{00000000-0005-0000-0000-0000DB850000}"/>
    <cellStyle name="Финансовый 2 15 9" xfId="33840" xr:uid="{00000000-0005-0000-0000-0000DC850000}"/>
    <cellStyle name="Финансовый 2 15_ВС" xfId="37577" xr:uid="{00000000-0005-0000-0000-0000DD850000}"/>
    <cellStyle name="Финансовый 2 16" xfId="869" xr:uid="{00000000-0005-0000-0000-0000DE850000}"/>
    <cellStyle name="Финансовый 2 16 10" xfId="33841" xr:uid="{00000000-0005-0000-0000-0000DF850000}"/>
    <cellStyle name="Финансовый 2 16 11" xfId="33842" xr:uid="{00000000-0005-0000-0000-0000E0850000}"/>
    <cellStyle name="Финансовый 2 16 12" xfId="33843" xr:uid="{00000000-0005-0000-0000-0000E1850000}"/>
    <cellStyle name="Финансовый 2 16 13" xfId="33844" xr:uid="{00000000-0005-0000-0000-0000E2850000}"/>
    <cellStyle name="Финансовый 2 16 14" xfId="33845" xr:uid="{00000000-0005-0000-0000-0000E3850000}"/>
    <cellStyle name="Финансовый 2 16 15" xfId="33846" xr:uid="{00000000-0005-0000-0000-0000E4850000}"/>
    <cellStyle name="Финансовый 2 16 16" xfId="33847" xr:uid="{00000000-0005-0000-0000-0000E5850000}"/>
    <cellStyle name="Финансовый 2 16 2" xfId="33848" xr:uid="{00000000-0005-0000-0000-0000E6850000}"/>
    <cellStyle name="Финансовый 2 16 2 2" xfId="33849" xr:uid="{00000000-0005-0000-0000-0000E7850000}"/>
    <cellStyle name="Финансовый 2 16 3" xfId="33850" xr:uid="{00000000-0005-0000-0000-0000E8850000}"/>
    <cellStyle name="Финансовый 2 16 4" xfId="33851" xr:uid="{00000000-0005-0000-0000-0000E9850000}"/>
    <cellStyle name="Финансовый 2 16 5" xfId="33852" xr:uid="{00000000-0005-0000-0000-0000EA850000}"/>
    <cellStyle name="Финансовый 2 16 6" xfId="33853" xr:uid="{00000000-0005-0000-0000-0000EB850000}"/>
    <cellStyle name="Финансовый 2 16 7" xfId="33854" xr:uid="{00000000-0005-0000-0000-0000EC850000}"/>
    <cellStyle name="Финансовый 2 16 8" xfId="33855" xr:uid="{00000000-0005-0000-0000-0000ED850000}"/>
    <cellStyle name="Финансовый 2 16 9" xfId="33856" xr:uid="{00000000-0005-0000-0000-0000EE850000}"/>
    <cellStyle name="Финансовый 2 16_ВС" xfId="37578" xr:uid="{00000000-0005-0000-0000-0000EF850000}"/>
    <cellStyle name="Финансовый 2 17" xfId="870" xr:uid="{00000000-0005-0000-0000-0000F0850000}"/>
    <cellStyle name="Финансовый 2 17 10" xfId="33857" xr:uid="{00000000-0005-0000-0000-0000F1850000}"/>
    <cellStyle name="Финансовый 2 17 11" xfId="33858" xr:uid="{00000000-0005-0000-0000-0000F2850000}"/>
    <cellStyle name="Финансовый 2 17 12" xfId="33859" xr:uid="{00000000-0005-0000-0000-0000F3850000}"/>
    <cellStyle name="Финансовый 2 17 13" xfId="33860" xr:uid="{00000000-0005-0000-0000-0000F4850000}"/>
    <cellStyle name="Финансовый 2 17 14" xfId="33861" xr:uid="{00000000-0005-0000-0000-0000F5850000}"/>
    <cellStyle name="Финансовый 2 17 15" xfId="33862" xr:uid="{00000000-0005-0000-0000-0000F6850000}"/>
    <cellStyle name="Финансовый 2 17 16" xfId="33863" xr:uid="{00000000-0005-0000-0000-0000F7850000}"/>
    <cellStyle name="Финансовый 2 17 2" xfId="33864" xr:uid="{00000000-0005-0000-0000-0000F8850000}"/>
    <cellStyle name="Финансовый 2 17 2 2" xfId="33865" xr:uid="{00000000-0005-0000-0000-0000F9850000}"/>
    <cellStyle name="Финансовый 2 17 3" xfId="33866" xr:uid="{00000000-0005-0000-0000-0000FA850000}"/>
    <cellStyle name="Финансовый 2 17 4" xfId="33867" xr:uid="{00000000-0005-0000-0000-0000FB850000}"/>
    <cellStyle name="Финансовый 2 17 5" xfId="33868" xr:uid="{00000000-0005-0000-0000-0000FC850000}"/>
    <cellStyle name="Финансовый 2 17 6" xfId="33869" xr:uid="{00000000-0005-0000-0000-0000FD850000}"/>
    <cellStyle name="Финансовый 2 17 7" xfId="33870" xr:uid="{00000000-0005-0000-0000-0000FE850000}"/>
    <cellStyle name="Финансовый 2 17 8" xfId="33871" xr:uid="{00000000-0005-0000-0000-0000FF850000}"/>
    <cellStyle name="Финансовый 2 17 9" xfId="33872" xr:uid="{00000000-0005-0000-0000-000000860000}"/>
    <cellStyle name="Финансовый 2 17_ВС" xfId="37579" xr:uid="{00000000-0005-0000-0000-000001860000}"/>
    <cellStyle name="Финансовый 2 18" xfId="871" xr:uid="{00000000-0005-0000-0000-000002860000}"/>
    <cellStyle name="Финансовый 2 18 10" xfId="33873" xr:uid="{00000000-0005-0000-0000-000003860000}"/>
    <cellStyle name="Финансовый 2 18 11" xfId="33874" xr:uid="{00000000-0005-0000-0000-000004860000}"/>
    <cellStyle name="Финансовый 2 18 12" xfId="33875" xr:uid="{00000000-0005-0000-0000-000005860000}"/>
    <cellStyle name="Финансовый 2 18 13" xfId="33876" xr:uid="{00000000-0005-0000-0000-000006860000}"/>
    <cellStyle name="Финансовый 2 18 14" xfId="33877" xr:uid="{00000000-0005-0000-0000-000007860000}"/>
    <cellStyle name="Финансовый 2 18 15" xfId="33878" xr:uid="{00000000-0005-0000-0000-000008860000}"/>
    <cellStyle name="Финансовый 2 18 16" xfId="33879" xr:uid="{00000000-0005-0000-0000-000009860000}"/>
    <cellStyle name="Финансовый 2 18 2" xfId="33880" xr:uid="{00000000-0005-0000-0000-00000A860000}"/>
    <cellStyle name="Финансовый 2 18 2 2" xfId="33881" xr:uid="{00000000-0005-0000-0000-00000B860000}"/>
    <cellStyle name="Финансовый 2 18 3" xfId="33882" xr:uid="{00000000-0005-0000-0000-00000C860000}"/>
    <cellStyle name="Финансовый 2 18 4" xfId="33883" xr:uid="{00000000-0005-0000-0000-00000D860000}"/>
    <cellStyle name="Финансовый 2 18 5" xfId="33884" xr:uid="{00000000-0005-0000-0000-00000E860000}"/>
    <cellStyle name="Финансовый 2 18 6" xfId="33885" xr:uid="{00000000-0005-0000-0000-00000F860000}"/>
    <cellStyle name="Финансовый 2 18 7" xfId="33886" xr:uid="{00000000-0005-0000-0000-000010860000}"/>
    <cellStyle name="Финансовый 2 18 8" xfId="33887" xr:uid="{00000000-0005-0000-0000-000011860000}"/>
    <cellStyle name="Финансовый 2 18 9" xfId="33888" xr:uid="{00000000-0005-0000-0000-000012860000}"/>
    <cellStyle name="Финансовый 2 18_ВС" xfId="37580" xr:uid="{00000000-0005-0000-0000-000013860000}"/>
    <cellStyle name="Финансовый 2 19" xfId="872" xr:uid="{00000000-0005-0000-0000-000014860000}"/>
    <cellStyle name="Финансовый 2 19 10" xfId="33889" xr:uid="{00000000-0005-0000-0000-000015860000}"/>
    <cellStyle name="Финансовый 2 19 11" xfId="33890" xr:uid="{00000000-0005-0000-0000-000016860000}"/>
    <cellStyle name="Финансовый 2 19 12" xfId="33891" xr:uid="{00000000-0005-0000-0000-000017860000}"/>
    <cellStyle name="Финансовый 2 19 13" xfId="33892" xr:uid="{00000000-0005-0000-0000-000018860000}"/>
    <cellStyle name="Финансовый 2 19 14" xfId="33893" xr:uid="{00000000-0005-0000-0000-000019860000}"/>
    <cellStyle name="Финансовый 2 19 15" xfId="33894" xr:uid="{00000000-0005-0000-0000-00001A860000}"/>
    <cellStyle name="Финансовый 2 19 16" xfId="33895" xr:uid="{00000000-0005-0000-0000-00001B860000}"/>
    <cellStyle name="Финансовый 2 19 2" xfId="33896" xr:uid="{00000000-0005-0000-0000-00001C860000}"/>
    <cellStyle name="Финансовый 2 19 2 2" xfId="33897" xr:uid="{00000000-0005-0000-0000-00001D860000}"/>
    <cellStyle name="Финансовый 2 19 3" xfId="33898" xr:uid="{00000000-0005-0000-0000-00001E860000}"/>
    <cellStyle name="Финансовый 2 19 4" xfId="33899" xr:uid="{00000000-0005-0000-0000-00001F860000}"/>
    <cellStyle name="Финансовый 2 19 5" xfId="33900" xr:uid="{00000000-0005-0000-0000-000020860000}"/>
    <cellStyle name="Финансовый 2 19 6" xfId="33901" xr:uid="{00000000-0005-0000-0000-000021860000}"/>
    <cellStyle name="Финансовый 2 19 7" xfId="33902" xr:uid="{00000000-0005-0000-0000-000022860000}"/>
    <cellStyle name="Финансовый 2 19 8" xfId="33903" xr:uid="{00000000-0005-0000-0000-000023860000}"/>
    <cellStyle name="Финансовый 2 19 9" xfId="33904" xr:uid="{00000000-0005-0000-0000-000024860000}"/>
    <cellStyle name="Финансовый 2 19_ВС" xfId="37581" xr:uid="{00000000-0005-0000-0000-000025860000}"/>
    <cellStyle name="Финансовый 2 2" xfId="873" xr:uid="{00000000-0005-0000-0000-000026860000}"/>
    <cellStyle name="Финансовый 2 2 10" xfId="874" xr:uid="{00000000-0005-0000-0000-000027860000}"/>
    <cellStyle name="Финансовый 2 2 10 2" xfId="33905" xr:uid="{00000000-0005-0000-0000-000028860000}"/>
    <cellStyle name="Финансовый 2 2 10 3" xfId="33906" xr:uid="{00000000-0005-0000-0000-000029860000}"/>
    <cellStyle name="Финансовый 2 2 10_ВС" xfId="37582" xr:uid="{00000000-0005-0000-0000-00002A860000}"/>
    <cellStyle name="Финансовый 2 2 11" xfId="875" xr:uid="{00000000-0005-0000-0000-00002B860000}"/>
    <cellStyle name="Финансовый 2 2 11 10" xfId="33907" xr:uid="{00000000-0005-0000-0000-00002C860000}"/>
    <cellStyle name="Финансовый 2 2 11 11" xfId="33908" xr:uid="{00000000-0005-0000-0000-00002D860000}"/>
    <cellStyle name="Финансовый 2 2 11 12" xfId="33909" xr:uid="{00000000-0005-0000-0000-00002E860000}"/>
    <cellStyle name="Финансовый 2 2 11 13" xfId="33910" xr:uid="{00000000-0005-0000-0000-00002F860000}"/>
    <cellStyle name="Финансовый 2 2 11 14" xfId="33911" xr:uid="{00000000-0005-0000-0000-000030860000}"/>
    <cellStyle name="Финансовый 2 2 11 15" xfId="33912" xr:uid="{00000000-0005-0000-0000-000031860000}"/>
    <cellStyle name="Финансовый 2 2 11 16" xfId="33913" xr:uid="{00000000-0005-0000-0000-000032860000}"/>
    <cellStyle name="Финансовый 2 2 11 17" xfId="33914" xr:uid="{00000000-0005-0000-0000-000033860000}"/>
    <cellStyle name="Финансовый 2 2 11 18" xfId="33915" xr:uid="{00000000-0005-0000-0000-000034860000}"/>
    <cellStyle name="Финансовый 2 2 11 19" xfId="33916" xr:uid="{00000000-0005-0000-0000-000035860000}"/>
    <cellStyle name="Финансовый 2 2 11 2" xfId="33917" xr:uid="{00000000-0005-0000-0000-000036860000}"/>
    <cellStyle name="Финансовый 2 2 11 2 10" xfId="33918" xr:uid="{00000000-0005-0000-0000-000037860000}"/>
    <cellStyle name="Финансовый 2 2 11 2 11" xfId="33919" xr:uid="{00000000-0005-0000-0000-000038860000}"/>
    <cellStyle name="Финансовый 2 2 11 2 12" xfId="33920" xr:uid="{00000000-0005-0000-0000-000039860000}"/>
    <cellStyle name="Финансовый 2 2 11 2 13" xfId="33921" xr:uid="{00000000-0005-0000-0000-00003A860000}"/>
    <cellStyle name="Финансовый 2 2 11 2 14" xfId="33922" xr:uid="{00000000-0005-0000-0000-00003B860000}"/>
    <cellStyle name="Финансовый 2 2 11 2 2" xfId="33923" xr:uid="{00000000-0005-0000-0000-00003C860000}"/>
    <cellStyle name="Финансовый 2 2 11 2 2 2" xfId="33924" xr:uid="{00000000-0005-0000-0000-00003D860000}"/>
    <cellStyle name="Финансовый 2 2 11 2 3" xfId="33925" xr:uid="{00000000-0005-0000-0000-00003E860000}"/>
    <cellStyle name="Финансовый 2 2 11 2 4" xfId="33926" xr:uid="{00000000-0005-0000-0000-00003F860000}"/>
    <cellStyle name="Финансовый 2 2 11 2 5" xfId="33927" xr:uid="{00000000-0005-0000-0000-000040860000}"/>
    <cellStyle name="Финансовый 2 2 11 2 6" xfId="33928" xr:uid="{00000000-0005-0000-0000-000041860000}"/>
    <cellStyle name="Финансовый 2 2 11 2 7" xfId="33929" xr:uid="{00000000-0005-0000-0000-000042860000}"/>
    <cellStyle name="Финансовый 2 2 11 2 8" xfId="33930" xr:uid="{00000000-0005-0000-0000-000043860000}"/>
    <cellStyle name="Финансовый 2 2 11 2 9" xfId="33931" xr:uid="{00000000-0005-0000-0000-000044860000}"/>
    <cellStyle name="Финансовый 2 2 11 3" xfId="33932" xr:uid="{00000000-0005-0000-0000-000045860000}"/>
    <cellStyle name="Финансовый 2 2 11 4" xfId="33933" xr:uid="{00000000-0005-0000-0000-000046860000}"/>
    <cellStyle name="Финансовый 2 2 11 5" xfId="33934" xr:uid="{00000000-0005-0000-0000-000047860000}"/>
    <cellStyle name="Финансовый 2 2 11 6" xfId="33935" xr:uid="{00000000-0005-0000-0000-000048860000}"/>
    <cellStyle name="Финансовый 2 2 11 7" xfId="33936" xr:uid="{00000000-0005-0000-0000-000049860000}"/>
    <cellStyle name="Финансовый 2 2 11 8" xfId="33937" xr:uid="{00000000-0005-0000-0000-00004A860000}"/>
    <cellStyle name="Финансовый 2 2 11 9" xfId="33938" xr:uid="{00000000-0005-0000-0000-00004B860000}"/>
    <cellStyle name="Финансовый 2 2 11_ВС" xfId="37583" xr:uid="{00000000-0005-0000-0000-00004C860000}"/>
    <cellStyle name="Финансовый 2 2 12" xfId="876" xr:uid="{00000000-0005-0000-0000-00004D860000}"/>
    <cellStyle name="Финансовый 2 2 12 2" xfId="33939" xr:uid="{00000000-0005-0000-0000-00004E860000}"/>
    <cellStyle name="Финансовый 2 2 12 3" xfId="33940" xr:uid="{00000000-0005-0000-0000-00004F860000}"/>
    <cellStyle name="Финансовый 2 2 12_ВС" xfId="37584" xr:uid="{00000000-0005-0000-0000-000050860000}"/>
    <cellStyle name="Финансовый 2 2 13" xfId="877" xr:uid="{00000000-0005-0000-0000-000051860000}"/>
    <cellStyle name="Финансовый 2 2 13 10" xfId="33941" xr:uid="{00000000-0005-0000-0000-000052860000}"/>
    <cellStyle name="Финансовый 2 2 13 11" xfId="33942" xr:uid="{00000000-0005-0000-0000-000053860000}"/>
    <cellStyle name="Финансовый 2 2 13 12" xfId="33943" xr:uid="{00000000-0005-0000-0000-000054860000}"/>
    <cellStyle name="Финансовый 2 2 13 13" xfId="33944" xr:uid="{00000000-0005-0000-0000-000055860000}"/>
    <cellStyle name="Финансовый 2 2 13 14" xfId="33945" xr:uid="{00000000-0005-0000-0000-000056860000}"/>
    <cellStyle name="Финансовый 2 2 13 15" xfId="33946" xr:uid="{00000000-0005-0000-0000-000057860000}"/>
    <cellStyle name="Финансовый 2 2 13 16" xfId="33947" xr:uid="{00000000-0005-0000-0000-000058860000}"/>
    <cellStyle name="Финансовый 2 2 13 2" xfId="33948" xr:uid="{00000000-0005-0000-0000-000059860000}"/>
    <cellStyle name="Финансовый 2 2 13 2 2" xfId="33949" xr:uid="{00000000-0005-0000-0000-00005A860000}"/>
    <cellStyle name="Финансовый 2 2 13 3" xfId="33950" xr:uid="{00000000-0005-0000-0000-00005B860000}"/>
    <cellStyle name="Финансовый 2 2 13 4" xfId="33951" xr:uid="{00000000-0005-0000-0000-00005C860000}"/>
    <cellStyle name="Финансовый 2 2 13 5" xfId="33952" xr:uid="{00000000-0005-0000-0000-00005D860000}"/>
    <cellStyle name="Финансовый 2 2 13 6" xfId="33953" xr:uid="{00000000-0005-0000-0000-00005E860000}"/>
    <cellStyle name="Финансовый 2 2 13 7" xfId="33954" xr:uid="{00000000-0005-0000-0000-00005F860000}"/>
    <cellStyle name="Финансовый 2 2 13 8" xfId="33955" xr:uid="{00000000-0005-0000-0000-000060860000}"/>
    <cellStyle name="Финансовый 2 2 13 9" xfId="33956" xr:uid="{00000000-0005-0000-0000-000061860000}"/>
    <cellStyle name="Финансовый 2 2 13_ВС" xfId="37585" xr:uid="{00000000-0005-0000-0000-000062860000}"/>
    <cellStyle name="Финансовый 2 2 14" xfId="878" xr:uid="{00000000-0005-0000-0000-000063860000}"/>
    <cellStyle name="Финансовый 2 2 14 10" xfId="33957" xr:uid="{00000000-0005-0000-0000-000064860000}"/>
    <cellStyle name="Финансовый 2 2 14 11" xfId="33958" xr:uid="{00000000-0005-0000-0000-000065860000}"/>
    <cellStyle name="Финансовый 2 2 14 12" xfId="33959" xr:uid="{00000000-0005-0000-0000-000066860000}"/>
    <cellStyle name="Финансовый 2 2 14 13" xfId="33960" xr:uid="{00000000-0005-0000-0000-000067860000}"/>
    <cellStyle name="Финансовый 2 2 14 14" xfId="33961" xr:uid="{00000000-0005-0000-0000-000068860000}"/>
    <cellStyle name="Финансовый 2 2 14 15" xfId="33962" xr:uid="{00000000-0005-0000-0000-000069860000}"/>
    <cellStyle name="Финансовый 2 2 14 16" xfId="33963" xr:uid="{00000000-0005-0000-0000-00006A860000}"/>
    <cellStyle name="Финансовый 2 2 14 2" xfId="33964" xr:uid="{00000000-0005-0000-0000-00006B860000}"/>
    <cellStyle name="Финансовый 2 2 14 2 2" xfId="33965" xr:uid="{00000000-0005-0000-0000-00006C860000}"/>
    <cellStyle name="Финансовый 2 2 14 3" xfId="33966" xr:uid="{00000000-0005-0000-0000-00006D860000}"/>
    <cellStyle name="Финансовый 2 2 14 4" xfId="33967" xr:uid="{00000000-0005-0000-0000-00006E860000}"/>
    <cellStyle name="Финансовый 2 2 14 5" xfId="33968" xr:uid="{00000000-0005-0000-0000-00006F860000}"/>
    <cellStyle name="Финансовый 2 2 14 6" xfId="33969" xr:uid="{00000000-0005-0000-0000-000070860000}"/>
    <cellStyle name="Финансовый 2 2 14 7" xfId="33970" xr:uid="{00000000-0005-0000-0000-000071860000}"/>
    <cellStyle name="Финансовый 2 2 14 8" xfId="33971" xr:uid="{00000000-0005-0000-0000-000072860000}"/>
    <cellStyle name="Финансовый 2 2 14 9" xfId="33972" xr:uid="{00000000-0005-0000-0000-000073860000}"/>
    <cellStyle name="Финансовый 2 2 14_ВС" xfId="37586" xr:uid="{00000000-0005-0000-0000-000074860000}"/>
    <cellStyle name="Финансовый 2 2 15" xfId="879" xr:uid="{00000000-0005-0000-0000-000075860000}"/>
    <cellStyle name="Финансовый 2 2 15 10" xfId="33973" xr:uid="{00000000-0005-0000-0000-000076860000}"/>
    <cellStyle name="Финансовый 2 2 15 11" xfId="33974" xr:uid="{00000000-0005-0000-0000-000077860000}"/>
    <cellStyle name="Финансовый 2 2 15 12" xfId="33975" xr:uid="{00000000-0005-0000-0000-000078860000}"/>
    <cellStyle name="Финансовый 2 2 15 13" xfId="33976" xr:uid="{00000000-0005-0000-0000-000079860000}"/>
    <cellStyle name="Финансовый 2 2 15 14" xfId="33977" xr:uid="{00000000-0005-0000-0000-00007A860000}"/>
    <cellStyle name="Финансовый 2 2 15 15" xfId="33978" xr:uid="{00000000-0005-0000-0000-00007B860000}"/>
    <cellStyle name="Финансовый 2 2 15 16" xfId="33979" xr:uid="{00000000-0005-0000-0000-00007C860000}"/>
    <cellStyle name="Финансовый 2 2 15 2" xfId="33980" xr:uid="{00000000-0005-0000-0000-00007D860000}"/>
    <cellStyle name="Финансовый 2 2 15 2 2" xfId="33981" xr:uid="{00000000-0005-0000-0000-00007E860000}"/>
    <cellStyle name="Финансовый 2 2 15 3" xfId="33982" xr:uid="{00000000-0005-0000-0000-00007F860000}"/>
    <cellStyle name="Финансовый 2 2 15 4" xfId="33983" xr:uid="{00000000-0005-0000-0000-000080860000}"/>
    <cellStyle name="Финансовый 2 2 15 5" xfId="33984" xr:uid="{00000000-0005-0000-0000-000081860000}"/>
    <cellStyle name="Финансовый 2 2 15 6" xfId="33985" xr:uid="{00000000-0005-0000-0000-000082860000}"/>
    <cellStyle name="Финансовый 2 2 15 7" xfId="33986" xr:uid="{00000000-0005-0000-0000-000083860000}"/>
    <cellStyle name="Финансовый 2 2 15 8" xfId="33987" xr:uid="{00000000-0005-0000-0000-000084860000}"/>
    <cellStyle name="Финансовый 2 2 15 9" xfId="33988" xr:uid="{00000000-0005-0000-0000-000085860000}"/>
    <cellStyle name="Финансовый 2 2 15_ВС" xfId="37587" xr:uid="{00000000-0005-0000-0000-000086860000}"/>
    <cellStyle name="Финансовый 2 2 16" xfId="880" xr:uid="{00000000-0005-0000-0000-000087860000}"/>
    <cellStyle name="Финансовый 2 2 16 10" xfId="33989" xr:uid="{00000000-0005-0000-0000-000088860000}"/>
    <cellStyle name="Финансовый 2 2 16 11" xfId="33990" xr:uid="{00000000-0005-0000-0000-000089860000}"/>
    <cellStyle name="Финансовый 2 2 16 12" xfId="33991" xr:uid="{00000000-0005-0000-0000-00008A860000}"/>
    <cellStyle name="Финансовый 2 2 16 13" xfId="33992" xr:uid="{00000000-0005-0000-0000-00008B860000}"/>
    <cellStyle name="Финансовый 2 2 16 14" xfId="33993" xr:uid="{00000000-0005-0000-0000-00008C860000}"/>
    <cellStyle name="Финансовый 2 2 16 15" xfId="33994" xr:uid="{00000000-0005-0000-0000-00008D860000}"/>
    <cellStyle name="Финансовый 2 2 16 16" xfId="33995" xr:uid="{00000000-0005-0000-0000-00008E860000}"/>
    <cellStyle name="Финансовый 2 2 16 2" xfId="33996" xr:uid="{00000000-0005-0000-0000-00008F860000}"/>
    <cellStyle name="Финансовый 2 2 16 2 2" xfId="33997" xr:uid="{00000000-0005-0000-0000-000090860000}"/>
    <cellStyle name="Финансовый 2 2 16 3" xfId="33998" xr:uid="{00000000-0005-0000-0000-000091860000}"/>
    <cellStyle name="Финансовый 2 2 16 4" xfId="33999" xr:uid="{00000000-0005-0000-0000-000092860000}"/>
    <cellStyle name="Финансовый 2 2 16 5" xfId="34000" xr:uid="{00000000-0005-0000-0000-000093860000}"/>
    <cellStyle name="Финансовый 2 2 16 6" xfId="34001" xr:uid="{00000000-0005-0000-0000-000094860000}"/>
    <cellStyle name="Финансовый 2 2 16 7" xfId="34002" xr:uid="{00000000-0005-0000-0000-000095860000}"/>
    <cellStyle name="Финансовый 2 2 16 8" xfId="34003" xr:uid="{00000000-0005-0000-0000-000096860000}"/>
    <cellStyle name="Финансовый 2 2 16 9" xfId="34004" xr:uid="{00000000-0005-0000-0000-000097860000}"/>
    <cellStyle name="Финансовый 2 2 16_ВС" xfId="37588" xr:uid="{00000000-0005-0000-0000-000098860000}"/>
    <cellStyle name="Финансовый 2 2 17" xfId="881" xr:uid="{00000000-0005-0000-0000-000099860000}"/>
    <cellStyle name="Финансовый 2 2 17 10" xfId="34005" xr:uid="{00000000-0005-0000-0000-00009A860000}"/>
    <cellStyle name="Финансовый 2 2 17 11" xfId="34006" xr:uid="{00000000-0005-0000-0000-00009B860000}"/>
    <cellStyle name="Финансовый 2 2 17 12" xfId="34007" xr:uid="{00000000-0005-0000-0000-00009C860000}"/>
    <cellStyle name="Финансовый 2 2 17 13" xfId="34008" xr:uid="{00000000-0005-0000-0000-00009D860000}"/>
    <cellStyle name="Финансовый 2 2 17 14" xfId="34009" xr:uid="{00000000-0005-0000-0000-00009E860000}"/>
    <cellStyle name="Финансовый 2 2 17 15" xfId="34010" xr:uid="{00000000-0005-0000-0000-00009F860000}"/>
    <cellStyle name="Финансовый 2 2 17 16" xfId="34011" xr:uid="{00000000-0005-0000-0000-0000A0860000}"/>
    <cellStyle name="Финансовый 2 2 17 2" xfId="34012" xr:uid="{00000000-0005-0000-0000-0000A1860000}"/>
    <cellStyle name="Финансовый 2 2 17 2 2" xfId="34013" xr:uid="{00000000-0005-0000-0000-0000A2860000}"/>
    <cellStyle name="Финансовый 2 2 17 3" xfId="34014" xr:uid="{00000000-0005-0000-0000-0000A3860000}"/>
    <cellStyle name="Финансовый 2 2 17 4" xfId="34015" xr:uid="{00000000-0005-0000-0000-0000A4860000}"/>
    <cellStyle name="Финансовый 2 2 17 5" xfId="34016" xr:uid="{00000000-0005-0000-0000-0000A5860000}"/>
    <cellStyle name="Финансовый 2 2 17 6" xfId="34017" xr:uid="{00000000-0005-0000-0000-0000A6860000}"/>
    <cellStyle name="Финансовый 2 2 17 7" xfId="34018" xr:uid="{00000000-0005-0000-0000-0000A7860000}"/>
    <cellStyle name="Финансовый 2 2 17 8" xfId="34019" xr:uid="{00000000-0005-0000-0000-0000A8860000}"/>
    <cellStyle name="Финансовый 2 2 17 9" xfId="34020" xr:uid="{00000000-0005-0000-0000-0000A9860000}"/>
    <cellStyle name="Финансовый 2 2 17_ВС" xfId="37589" xr:uid="{00000000-0005-0000-0000-0000AA860000}"/>
    <cellStyle name="Финансовый 2 2 18" xfId="882" xr:uid="{00000000-0005-0000-0000-0000AB860000}"/>
    <cellStyle name="Финансовый 2 2 18 10" xfId="34021" xr:uid="{00000000-0005-0000-0000-0000AC860000}"/>
    <cellStyle name="Финансовый 2 2 18 11" xfId="34022" xr:uid="{00000000-0005-0000-0000-0000AD860000}"/>
    <cellStyle name="Финансовый 2 2 18 12" xfId="34023" xr:uid="{00000000-0005-0000-0000-0000AE860000}"/>
    <cellStyle name="Финансовый 2 2 18 13" xfId="34024" xr:uid="{00000000-0005-0000-0000-0000AF860000}"/>
    <cellStyle name="Финансовый 2 2 18 14" xfId="34025" xr:uid="{00000000-0005-0000-0000-0000B0860000}"/>
    <cellStyle name="Финансовый 2 2 18 15" xfId="34026" xr:uid="{00000000-0005-0000-0000-0000B1860000}"/>
    <cellStyle name="Финансовый 2 2 18 16" xfId="34027" xr:uid="{00000000-0005-0000-0000-0000B2860000}"/>
    <cellStyle name="Финансовый 2 2 18 2" xfId="34028" xr:uid="{00000000-0005-0000-0000-0000B3860000}"/>
    <cellStyle name="Финансовый 2 2 18 2 2" xfId="34029" xr:uid="{00000000-0005-0000-0000-0000B4860000}"/>
    <cellStyle name="Финансовый 2 2 18 3" xfId="34030" xr:uid="{00000000-0005-0000-0000-0000B5860000}"/>
    <cellStyle name="Финансовый 2 2 18 4" xfId="34031" xr:uid="{00000000-0005-0000-0000-0000B6860000}"/>
    <cellStyle name="Финансовый 2 2 18 5" xfId="34032" xr:uid="{00000000-0005-0000-0000-0000B7860000}"/>
    <cellStyle name="Финансовый 2 2 18 6" xfId="34033" xr:uid="{00000000-0005-0000-0000-0000B8860000}"/>
    <cellStyle name="Финансовый 2 2 18 7" xfId="34034" xr:uid="{00000000-0005-0000-0000-0000B9860000}"/>
    <cellStyle name="Финансовый 2 2 18 8" xfId="34035" xr:uid="{00000000-0005-0000-0000-0000BA860000}"/>
    <cellStyle name="Финансовый 2 2 18 9" xfId="34036" xr:uid="{00000000-0005-0000-0000-0000BB860000}"/>
    <cellStyle name="Финансовый 2 2 18_ВС" xfId="37590" xr:uid="{00000000-0005-0000-0000-0000BC860000}"/>
    <cellStyle name="Финансовый 2 2 19" xfId="883" xr:uid="{00000000-0005-0000-0000-0000BD860000}"/>
    <cellStyle name="Финансовый 2 2 19 10" xfId="34037" xr:uid="{00000000-0005-0000-0000-0000BE860000}"/>
    <cellStyle name="Финансовый 2 2 19 11" xfId="34038" xr:uid="{00000000-0005-0000-0000-0000BF860000}"/>
    <cellStyle name="Финансовый 2 2 19 12" xfId="34039" xr:uid="{00000000-0005-0000-0000-0000C0860000}"/>
    <cellStyle name="Финансовый 2 2 19 13" xfId="34040" xr:uid="{00000000-0005-0000-0000-0000C1860000}"/>
    <cellStyle name="Финансовый 2 2 19 14" xfId="34041" xr:uid="{00000000-0005-0000-0000-0000C2860000}"/>
    <cellStyle name="Финансовый 2 2 19 15" xfId="34042" xr:uid="{00000000-0005-0000-0000-0000C3860000}"/>
    <cellStyle name="Финансовый 2 2 19 16" xfId="34043" xr:uid="{00000000-0005-0000-0000-0000C4860000}"/>
    <cellStyle name="Финансовый 2 2 19 2" xfId="34044" xr:uid="{00000000-0005-0000-0000-0000C5860000}"/>
    <cellStyle name="Финансовый 2 2 19 2 2" xfId="34045" xr:uid="{00000000-0005-0000-0000-0000C6860000}"/>
    <cellStyle name="Финансовый 2 2 19 3" xfId="34046" xr:uid="{00000000-0005-0000-0000-0000C7860000}"/>
    <cellStyle name="Финансовый 2 2 19 4" xfId="34047" xr:uid="{00000000-0005-0000-0000-0000C8860000}"/>
    <cellStyle name="Финансовый 2 2 19 5" xfId="34048" xr:uid="{00000000-0005-0000-0000-0000C9860000}"/>
    <cellStyle name="Финансовый 2 2 19 6" xfId="34049" xr:uid="{00000000-0005-0000-0000-0000CA860000}"/>
    <cellStyle name="Финансовый 2 2 19 7" xfId="34050" xr:uid="{00000000-0005-0000-0000-0000CB860000}"/>
    <cellStyle name="Финансовый 2 2 19 8" xfId="34051" xr:uid="{00000000-0005-0000-0000-0000CC860000}"/>
    <cellStyle name="Финансовый 2 2 19 9" xfId="34052" xr:uid="{00000000-0005-0000-0000-0000CD860000}"/>
    <cellStyle name="Финансовый 2 2 19_ВС" xfId="37591" xr:uid="{00000000-0005-0000-0000-0000CE860000}"/>
    <cellStyle name="Финансовый 2 2 2" xfId="884" xr:uid="{00000000-0005-0000-0000-0000CF860000}"/>
    <cellStyle name="Финансовый 2 2 2 10" xfId="34053" xr:uid="{00000000-0005-0000-0000-0000D0860000}"/>
    <cellStyle name="Финансовый 2 2 2 11" xfId="34054" xr:uid="{00000000-0005-0000-0000-0000D1860000}"/>
    <cellStyle name="Финансовый 2 2 2 12" xfId="34055" xr:uid="{00000000-0005-0000-0000-0000D2860000}"/>
    <cellStyle name="Финансовый 2 2 2 13" xfId="34056" xr:uid="{00000000-0005-0000-0000-0000D3860000}"/>
    <cellStyle name="Финансовый 2 2 2 14" xfId="34057" xr:uid="{00000000-0005-0000-0000-0000D4860000}"/>
    <cellStyle name="Финансовый 2 2 2 15" xfId="34058" xr:uid="{00000000-0005-0000-0000-0000D5860000}"/>
    <cellStyle name="Финансовый 2 2 2 16" xfId="34059" xr:uid="{00000000-0005-0000-0000-0000D6860000}"/>
    <cellStyle name="Финансовый 2 2 2 17" xfId="34060" xr:uid="{00000000-0005-0000-0000-0000D7860000}"/>
    <cellStyle name="Финансовый 2 2 2 18" xfId="34061" xr:uid="{00000000-0005-0000-0000-0000D8860000}"/>
    <cellStyle name="Финансовый 2 2 2 19" xfId="34062" xr:uid="{00000000-0005-0000-0000-0000D9860000}"/>
    <cellStyle name="Финансовый 2 2 2 2" xfId="6626" xr:uid="{00000000-0005-0000-0000-0000DA860000}"/>
    <cellStyle name="Финансовый 2 2 2 2 10" xfId="34063" xr:uid="{00000000-0005-0000-0000-0000DB860000}"/>
    <cellStyle name="Финансовый 2 2 2 2 11" xfId="34064" xr:uid="{00000000-0005-0000-0000-0000DC860000}"/>
    <cellStyle name="Финансовый 2 2 2 2 12" xfId="34065" xr:uid="{00000000-0005-0000-0000-0000DD860000}"/>
    <cellStyle name="Финансовый 2 2 2 2 13" xfId="34066" xr:uid="{00000000-0005-0000-0000-0000DE860000}"/>
    <cellStyle name="Финансовый 2 2 2 2 14" xfId="34067" xr:uid="{00000000-0005-0000-0000-0000DF860000}"/>
    <cellStyle name="Финансовый 2 2 2 2 15" xfId="34068" xr:uid="{00000000-0005-0000-0000-0000E0860000}"/>
    <cellStyle name="Финансовый 2 2 2 2 16" xfId="34069" xr:uid="{00000000-0005-0000-0000-0000E1860000}"/>
    <cellStyle name="Финансовый 2 2 2 2 17" xfId="34070" xr:uid="{00000000-0005-0000-0000-0000E2860000}"/>
    <cellStyle name="Финансовый 2 2 2 2 18" xfId="34071" xr:uid="{00000000-0005-0000-0000-0000E3860000}"/>
    <cellStyle name="Финансовый 2 2 2 2 19" xfId="34072" xr:uid="{00000000-0005-0000-0000-0000E4860000}"/>
    <cellStyle name="Финансовый 2 2 2 2 2" xfId="34073" xr:uid="{00000000-0005-0000-0000-0000E5860000}"/>
    <cellStyle name="Финансовый 2 2 2 2 2 2" xfId="34074" xr:uid="{00000000-0005-0000-0000-0000E6860000}"/>
    <cellStyle name="Финансовый 2 2 2 2 20" xfId="34075" xr:uid="{00000000-0005-0000-0000-0000E7860000}"/>
    <cellStyle name="Финансовый 2 2 2 2 21" xfId="34076" xr:uid="{00000000-0005-0000-0000-0000E8860000}"/>
    <cellStyle name="Финансовый 2 2 2 2 22" xfId="34077" xr:uid="{00000000-0005-0000-0000-0000E9860000}"/>
    <cellStyle name="Финансовый 2 2 2 2 23" xfId="34078" xr:uid="{00000000-0005-0000-0000-0000EA860000}"/>
    <cellStyle name="Финансовый 2 2 2 2 24" xfId="34079" xr:uid="{00000000-0005-0000-0000-0000EB860000}"/>
    <cellStyle name="Финансовый 2 2 2 2 25" xfId="34080" xr:uid="{00000000-0005-0000-0000-0000EC860000}"/>
    <cellStyle name="Финансовый 2 2 2 2 26" xfId="34081" xr:uid="{00000000-0005-0000-0000-0000ED860000}"/>
    <cellStyle name="Финансовый 2 2 2 2 27" xfId="34082" xr:uid="{00000000-0005-0000-0000-0000EE860000}"/>
    <cellStyle name="Финансовый 2 2 2 2 28" xfId="34083" xr:uid="{00000000-0005-0000-0000-0000EF860000}"/>
    <cellStyle name="Финансовый 2 2 2 2 29" xfId="34084" xr:uid="{00000000-0005-0000-0000-0000F0860000}"/>
    <cellStyle name="Финансовый 2 2 2 2 3" xfId="34085" xr:uid="{00000000-0005-0000-0000-0000F1860000}"/>
    <cellStyle name="Финансовый 2 2 2 2 30" xfId="34086" xr:uid="{00000000-0005-0000-0000-0000F2860000}"/>
    <cellStyle name="Финансовый 2 2 2 2 31" xfId="34087" xr:uid="{00000000-0005-0000-0000-0000F3860000}"/>
    <cellStyle name="Финансовый 2 2 2 2 32" xfId="34088" xr:uid="{00000000-0005-0000-0000-0000F4860000}"/>
    <cellStyle name="Финансовый 2 2 2 2 33" xfId="34089" xr:uid="{00000000-0005-0000-0000-0000F5860000}"/>
    <cellStyle name="Финансовый 2 2 2 2 34" xfId="34090" xr:uid="{00000000-0005-0000-0000-0000F6860000}"/>
    <cellStyle name="Финансовый 2 2 2 2 35" xfId="34091" xr:uid="{00000000-0005-0000-0000-0000F7860000}"/>
    <cellStyle name="Финансовый 2 2 2 2 36" xfId="34092" xr:uid="{00000000-0005-0000-0000-0000F8860000}"/>
    <cellStyle name="Финансовый 2 2 2 2 37" xfId="34093" xr:uid="{00000000-0005-0000-0000-0000F9860000}"/>
    <cellStyle name="Финансовый 2 2 2 2 38" xfId="34094" xr:uid="{00000000-0005-0000-0000-0000FA860000}"/>
    <cellStyle name="Финансовый 2 2 2 2 39" xfId="34095" xr:uid="{00000000-0005-0000-0000-0000FB860000}"/>
    <cellStyle name="Финансовый 2 2 2 2 4" xfId="34096" xr:uid="{00000000-0005-0000-0000-0000FC860000}"/>
    <cellStyle name="Финансовый 2 2 2 2 40" xfId="34097" xr:uid="{00000000-0005-0000-0000-0000FD860000}"/>
    <cellStyle name="Финансовый 2 2 2 2 41" xfId="34098" xr:uid="{00000000-0005-0000-0000-0000FE860000}"/>
    <cellStyle name="Финансовый 2 2 2 2 5" xfId="34099" xr:uid="{00000000-0005-0000-0000-0000FF860000}"/>
    <cellStyle name="Финансовый 2 2 2 2 6" xfId="34100" xr:uid="{00000000-0005-0000-0000-000000870000}"/>
    <cellStyle name="Финансовый 2 2 2 2 7" xfId="34101" xr:uid="{00000000-0005-0000-0000-000001870000}"/>
    <cellStyle name="Финансовый 2 2 2 2 8" xfId="34102" xr:uid="{00000000-0005-0000-0000-000002870000}"/>
    <cellStyle name="Финансовый 2 2 2 2 9" xfId="34103" xr:uid="{00000000-0005-0000-0000-000003870000}"/>
    <cellStyle name="Финансовый 2 2 2 2_ВС" xfId="37593" xr:uid="{00000000-0005-0000-0000-000004870000}"/>
    <cellStyle name="Финансовый 2 2 2 20" xfId="34104" xr:uid="{00000000-0005-0000-0000-000005870000}"/>
    <cellStyle name="Финансовый 2 2 2 21" xfId="34105" xr:uid="{00000000-0005-0000-0000-000006870000}"/>
    <cellStyle name="Финансовый 2 2 2 22" xfId="34106" xr:uid="{00000000-0005-0000-0000-000007870000}"/>
    <cellStyle name="Финансовый 2 2 2 23" xfId="34107" xr:uid="{00000000-0005-0000-0000-000008870000}"/>
    <cellStyle name="Финансовый 2 2 2 24" xfId="34108" xr:uid="{00000000-0005-0000-0000-000009870000}"/>
    <cellStyle name="Финансовый 2 2 2 25" xfId="34109" xr:uid="{00000000-0005-0000-0000-00000A870000}"/>
    <cellStyle name="Финансовый 2 2 2 26" xfId="34110" xr:uid="{00000000-0005-0000-0000-00000B870000}"/>
    <cellStyle name="Финансовый 2 2 2 27" xfId="34111" xr:uid="{00000000-0005-0000-0000-00000C870000}"/>
    <cellStyle name="Финансовый 2 2 2 28" xfId="34112" xr:uid="{00000000-0005-0000-0000-00000D870000}"/>
    <cellStyle name="Финансовый 2 2 2 29" xfId="34113" xr:uid="{00000000-0005-0000-0000-00000E870000}"/>
    <cellStyle name="Финансовый 2 2 2 3" xfId="34114" xr:uid="{00000000-0005-0000-0000-00000F870000}"/>
    <cellStyle name="Финансовый 2 2 2 30" xfId="34115" xr:uid="{00000000-0005-0000-0000-000010870000}"/>
    <cellStyle name="Финансовый 2 2 2 31" xfId="34116" xr:uid="{00000000-0005-0000-0000-000011870000}"/>
    <cellStyle name="Финансовый 2 2 2 32" xfId="34117" xr:uid="{00000000-0005-0000-0000-000012870000}"/>
    <cellStyle name="Финансовый 2 2 2 33" xfId="34118" xr:uid="{00000000-0005-0000-0000-000013870000}"/>
    <cellStyle name="Финансовый 2 2 2 34" xfId="34119" xr:uid="{00000000-0005-0000-0000-000014870000}"/>
    <cellStyle name="Финансовый 2 2 2 35" xfId="34120" xr:uid="{00000000-0005-0000-0000-000015870000}"/>
    <cellStyle name="Финансовый 2 2 2 36" xfId="34121" xr:uid="{00000000-0005-0000-0000-000016870000}"/>
    <cellStyle name="Финансовый 2 2 2 37" xfId="34122" xr:uid="{00000000-0005-0000-0000-000017870000}"/>
    <cellStyle name="Финансовый 2 2 2 38" xfId="34123" xr:uid="{00000000-0005-0000-0000-000018870000}"/>
    <cellStyle name="Финансовый 2 2 2 39" xfId="34124" xr:uid="{00000000-0005-0000-0000-000019870000}"/>
    <cellStyle name="Финансовый 2 2 2 4" xfId="34125" xr:uid="{00000000-0005-0000-0000-00001A870000}"/>
    <cellStyle name="Финансовый 2 2 2 40" xfId="34126" xr:uid="{00000000-0005-0000-0000-00001B870000}"/>
    <cellStyle name="Финансовый 2 2 2 41" xfId="34127" xr:uid="{00000000-0005-0000-0000-00001C870000}"/>
    <cellStyle name="Финансовый 2 2 2 42" xfId="34128" xr:uid="{00000000-0005-0000-0000-00001D870000}"/>
    <cellStyle name="Финансовый 2 2 2 43" xfId="34129" xr:uid="{00000000-0005-0000-0000-00001E870000}"/>
    <cellStyle name="Финансовый 2 2 2 44" xfId="34130" xr:uid="{00000000-0005-0000-0000-00001F870000}"/>
    <cellStyle name="Финансовый 2 2 2 45" xfId="34131" xr:uid="{00000000-0005-0000-0000-000020870000}"/>
    <cellStyle name="Финансовый 2 2 2 46" xfId="34132" xr:uid="{00000000-0005-0000-0000-000021870000}"/>
    <cellStyle name="Финансовый 2 2 2 47" xfId="34133" xr:uid="{00000000-0005-0000-0000-000022870000}"/>
    <cellStyle name="Финансовый 2 2 2 48" xfId="34134" xr:uid="{00000000-0005-0000-0000-000023870000}"/>
    <cellStyle name="Финансовый 2 2 2 49" xfId="34135" xr:uid="{00000000-0005-0000-0000-000024870000}"/>
    <cellStyle name="Финансовый 2 2 2 5" xfId="34136" xr:uid="{00000000-0005-0000-0000-000025870000}"/>
    <cellStyle name="Финансовый 2 2 2 50" xfId="34137" xr:uid="{00000000-0005-0000-0000-000026870000}"/>
    <cellStyle name="Финансовый 2 2 2 51" xfId="34138" xr:uid="{00000000-0005-0000-0000-000027870000}"/>
    <cellStyle name="Финансовый 2 2 2 52" xfId="34139" xr:uid="{00000000-0005-0000-0000-000028870000}"/>
    <cellStyle name="Финансовый 2 2 2 53" xfId="34140" xr:uid="{00000000-0005-0000-0000-000029870000}"/>
    <cellStyle name="Финансовый 2 2 2 54" xfId="34141" xr:uid="{00000000-0005-0000-0000-00002A870000}"/>
    <cellStyle name="Финансовый 2 2 2 55" xfId="34142" xr:uid="{00000000-0005-0000-0000-00002B870000}"/>
    <cellStyle name="Финансовый 2 2 2 56" xfId="34143" xr:uid="{00000000-0005-0000-0000-00002C870000}"/>
    <cellStyle name="Финансовый 2 2 2 57" xfId="34144" xr:uid="{00000000-0005-0000-0000-00002D870000}"/>
    <cellStyle name="Финансовый 2 2 2 58" xfId="34145" xr:uid="{00000000-0005-0000-0000-00002E870000}"/>
    <cellStyle name="Финансовый 2 2 2 59" xfId="34146" xr:uid="{00000000-0005-0000-0000-00002F870000}"/>
    <cellStyle name="Финансовый 2 2 2 6" xfId="34147" xr:uid="{00000000-0005-0000-0000-000030870000}"/>
    <cellStyle name="Финансовый 2 2 2 60" xfId="34148" xr:uid="{00000000-0005-0000-0000-000031870000}"/>
    <cellStyle name="Финансовый 2 2 2 61" xfId="34149" xr:uid="{00000000-0005-0000-0000-000032870000}"/>
    <cellStyle name="Финансовый 2 2 2 62" xfId="34150" xr:uid="{00000000-0005-0000-0000-000033870000}"/>
    <cellStyle name="Финансовый 2 2 2 63" xfId="34151" xr:uid="{00000000-0005-0000-0000-000034870000}"/>
    <cellStyle name="Финансовый 2 2 2 64" xfId="34152" xr:uid="{00000000-0005-0000-0000-000035870000}"/>
    <cellStyle name="Финансовый 2 2 2 65" xfId="34153" xr:uid="{00000000-0005-0000-0000-000036870000}"/>
    <cellStyle name="Финансовый 2 2 2 7" xfId="34154" xr:uid="{00000000-0005-0000-0000-000037870000}"/>
    <cellStyle name="Финансовый 2 2 2 8" xfId="34155" xr:uid="{00000000-0005-0000-0000-000038870000}"/>
    <cellStyle name="Финансовый 2 2 2 9" xfId="34156" xr:uid="{00000000-0005-0000-0000-000039870000}"/>
    <cellStyle name="Финансовый 2 2 2_ВС" xfId="37592" xr:uid="{00000000-0005-0000-0000-00003A870000}"/>
    <cellStyle name="Финансовый 2 2 20" xfId="885" xr:uid="{00000000-0005-0000-0000-00003B870000}"/>
    <cellStyle name="Финансовый 2 2 20 10" xfId="34157" xr:uid="{00000000-0005-0000-0000-00003C870000}"/>
    <cellStyle name="Финансовый 2 2 20 11" xfId="34158" xr:uid="{00000000-0005-0000-0000-00003D870000}"/>
    <cellStyle name="Финансовый 2 2 20 12" xfId="34159" xr:uid="{00000000-0005-0000-0000-00003E870000}"/>
    <cellStyle name="Финансовый 2 2 20 13" xfId="34160" xr:uid="{00000000-0005-0000-0000-00003F870000}"/>
    <cellStyle name="Финансовый 2 2 20 14" xfId="34161" xr:uid="{00000000-0005-0000-0000-000040870000}"/>
    <cellStyle name="Финансовый 2 2 20 15" xfId="34162" xr:uid="{00000000-0005-0000-0000-000041870000}"/>
    <cellStyle name="Финансовый 2 2 20 16" xfId="34163" xr:uid="{00000000-0005-0000-0000-000042870000}"/>
    <cellStyle name="Финансовый 2 2 20 2" xfId="34164" xr:uid="{00000000-0005-0000-0000-000043870000}"/>
    <cellStyle name="Финансовый 2 2 20 2 2" xfId="34165" xr:uid="{00000000-0005-0000-0000-000044870000}"/>
    <cellStyle name="Финансовый 2 2 20 3" xfId="34166" xr:uid="{00000000-0005-0000-0000-000045870000}"/>
    <cellStyle name="Финансовый 2 2 20 4" xfId="34167" xr:uid="{00000000-0005-0000-0000-000046870000}"/>
    <cellStyle name="Финансовый 2 2 20 5" xfId="34168" xr:uid="{00000000-0005-0000-0000-000047870000}"/>
    <cellStyle name="Финансовый 2 2 20 6" xfId="34169" xr:uid="{00000000-0005-0000-0000-000048870000}"/>
    <cellStyle name="Финансовый 2 2 20 7" xfId="34170" xr:uid="{00000000-0005-0000-0000-000049870000}"/>
    <cellStyle name="Финансовый 2 2 20 8" xfId="34171" xr:uid="{00000000-0005-0000-0000-00004A870000}"/>
    <cellStyle name="Финансовый 2 2 20 9" xfId="34172" xr:uid="{00000000-0005-0000-0000-00004B870000}"/>
    <cellStyle name="Финансовый 2 2 20_ВС" xfId="37594" xr:uid="{00000000-0005-0000-0000-00004C870000}"/>
    <cellStyle name="Финансовый 2 2 21" xfId="886" xr:uid="{00000000-0005-0000-0000-00004D870000}"/>
    <cellStyle name="Финансовый 2 2 21 10" xfId="34173" xr:uid="{00000000-0005-0000-0000-00004E870000}"/>
    <cellStyle name="Финансовый 2 2 21 11" xfId="34174" xr:uid="{00000000-0005-0000-0000-00004F870000}"/>
    <cellStyle name="Финансовый 2 2 21 12" xfId="34175" xr:uid="{00000000-0005-0000-0000-000050870000}"/>
    <cellStyle name="Финансовый 2 2 21 13" xfId="34176" xr:uid="{00000000-0005-0000-0000-000051870000}"/>
    <cellStyle name="Финансовый 2 2 21 14" xfId="34177" xr:uid="{00000000-0005-0000-0000-000052870000}"/>
    <cellStyle name="Финансовый 2 2 21 15" xfId="34178" xr:uid="{00000000-0005-0000-0000-000053870000}"/>
    <cellStyle name="Финансовый 2 2 21 16" xfId="34179" xr:uid="{00000000-0005-0000-0000-000054870000}"/>
    <cellStyle name="Финансовый 2 2 21 2" xfId="34180" xr:uid="{00000000-0005-0000-0000-000055870000}"/>
    <cellStyle name="Финансовый 2 2 21 2 2" xfId="34181" xr:uid="{00000000-0005-0000-0000-000056870000}"/>
    <cellStyle name="Финансовый 2 2 21 3" xfId="34182" xr:uid="{00000000-0005-0000-0000-000057870000}"/>
    <cellStyle name="Финансовый 2 2 21 4" xfId="34183" xr:uid="{00000000-0005-0000-0000-000058870000}"/>
    <cellStyle name="Финансовый 2 2 21 5" xfId="34184" xr:uid="{00000000-0005-0000-0000-000059870000}"/>
    <cellStyle name="Финансовый 2 2 21 6" xfId="34185" xr:uid="{00000000-0005-0000-0000-00005A870000}"/>
    <cellStyle name="Финансовый 2 2 21 7" xfId="34186" xr:uid="{00000000-0005-0000-0000-00005B870000}"/>
    <cellStyle name="Финансовый 2 2 21 8" xfId="34187" xr:uid="{00000000-0005-0000-0000-00005C870000}"/>
    <cellStyle name="Финансовый 2 2 21 9" xfId="34188" xr:uid="{00000000-0005-0000-0000-00005D870000}"/>
    <cellStyle name="Финансовый 2 2 21_ВС" xfId="37595" xr:uid="{00000000-0005-0000-0000-00005E870000}"/>
    <cellStyle name="Финансовый 2 2 22" xfId="887" xr:uid="{00000000-0005-0000-0000-00005F870000}"/>
    <cellStyle name="Финансовый 2 2 22 10" xfId="34189" xr:uid="{00000000-0005-0000-0000-000060870000}"/>
    <cellStyle name="Финансовый 2 2 22 11" xfId="34190" xr:uid="{00000000-0005-0000-0000-000061870000}"/>
    <cellStyle name="Финансовый 2 2 22 12" xfId="34191" xr:uid="{00000000-0005-0000-0000-000062870000}"/>
    <cellStyle name="Финансовый 2 2 22 13" xfId="34192" xr:uid="{00000000-0005-0000-0000-000063870000}"/>
    <cellStyle name="Финансовый 2 2 22 14" xfId="34193" xr:uid="{00000000-0005-0000-0000-000064870000}"/>
    <cellStyle name="Финансовый 2 2 22 15" xfId="34194" xr:uid="{00000000-0005-0000-0000-000065870000}"/>
    <cellStyle name="Финансовый 2 2 22 16" xfId="34195" xr:uid="{00000000-0005-0000-0000-000066870000}"/>
    <cellStyle name="Финансовый 2 2 22 2" xfId="34196" xr:uid="{00000000-0005-0000-0000-000067870000}"/>
    <cellStyle name="Финансовый 2 2 22 2 2" xfId="34197" xr:uid="{00000000-0005-0000-0000-000068870000}"/>
    <cellStyle name="Финансовый 2 2 22 3" xfId="34198" xr:uid="{00000000-0005-0000-0000-000069870000}"/>
    <cellStyle name="Финансовый 2 2 22 4" xfId="34199" xr:uid="{00000000-0005-0000-0000-00006A870000}"/>
    <cellStyle name="Финансовый 2 2 22 5" xfId="34200" xr:uid="{00000000-0005-0000-0000-00006B870000}"/>
    <cellStyle name="Финансовый 2 2 22 6" xfId="34201" xr:uid="{00000000-0005-0000-0000-00006C870000}"/>
    <cellStyle name="Финансовый 2 2 22 7" xfId="34202" xr:uid="{00000000-0005-0000-0000-00006D870000}"/>
    <cellStyle name="Финансовый 2 2 22 8" xfId="34203" xr:uid="{00000000-0005-0000-0000-00006E870000}"/>
    <cellStyle name="Финансовый 2 2 22 9" xfId="34204" xr:uid="{00000000-0005-0000-0000-00006F870000}"/>
    <cellStyle name="Финансовый 2 2 22_ВС" xfId="37596" xr:uid="{00000000-0005-0000-0000-000070870000}"/>
    <cellStyle name="Финансовый 2 2 23" xfId="888" xr:uid="{00000000-0005-0000-0000-000071870000}"/>
    <cellStyle name="Финансовый 2 2 23 10" xfId="34205" xr:uid="{00000000-0005-0000-0000-000072870000}"/>
    <cellStyle name="Финансовый 2 2 23 11" xfId="34206" xr:uid="{00000000-0005-0000-0000-000073870000}"/>
    <cellStyle name="Финансовый 2 2 23 12" xfId="34207" xr:uid="{00000000-0005-0000-0000-000074870000}"/>
    <cellStyle name="Финансовый 2 2 23 13" xfId="34208" xr:uid="{00000000-0005-0000-0000-000075870000}"/>
    <cellStyle name="Финансовый 2 2 23 14" xfId="34209" xr:uid="{00000000-0005-0000-0000-000076870000}"/>
    <cellStyle name="Финансовый 2 2 23 15" xfId="34210" xr:uid="{00000000-0005-0000-0000-000077870000}"/>
    <cellStyle name="Финансовый 2 2 23 16" xfId="34211" xr:uid="{00000000-0005-0000-0000-000078870000}"/>
    <cellStyle name="Финансовый 2 2 23 2" xfId="34212" xr:uid="{00000000-0005-0000-0000-000079870000}"/>
    <cellStyle name="Финансовый 2 2 23 2 2" xfId="34213" xr:uid="{00000000-0005-0000-0000-00007A870000}"/>
    <cellStyle name="Финансовый 2 2 23 3" xfId="34214" xr:uid="{00000000-0005-0000-0000-00007B870000}"/>
    <cellStyle name="Финансовый 2 2 23 4" xfId="34215" xr:uid="{00000000-0005-0000-0000-00007C870000}"/>
    <cellStyle name="Финансовый 2 2 23 5" xfId="34216" xr:uid="{00000000-0005-0000-0000-00007D870000}"/>
    <cellStyle name="Финансовый 2 2 23 6" xfId="34217" xr:uid="{00000000-0005-0000-0000-00007E870000}"/>
    <cellStyle name="Финансовый 2 2 23 7" xfId="34218" xr:uid="{00000000-0005-0000-0000-00007F870000}"/>
    <cellStyle name="Финансовый 2 2 23 8" xfId="34219" xr:uid="{00000000-0005-0000-0000-000080870000}"/>
    <cellStyle name="Финансовый 2 2 23 9" xfId="34220" xr:uid="{00000000-0005-0000-0000-000081870000}"/>
    <cellStyle name="Финансовый 2 2 23_ВС" xfId="37597" xr:uid="{00000000-0005-0000-0000-000082870000}"/>
    <cellStyle name="Финансовый 2 2 24" xfId="889" xr:uid="{00000000-0005-0000-0000-000083870000}"/>
    <cellStyle name="Финансовый 2 2 24 10" xfId="34221" xr:uid="{00000000-0005-0000-0000-000084870000}"/>
    <cellStyle name="Финансовый 2 2 24 11" xfId="34222" xr:uid="{00000000-0005-0000-0000-000085870000}"/>
    <cellStyle name="Финансовый 2 2 24 12" xfId="34223" xr:uid="{00000000-0005-0000-0000-000086870000}"/>
    <cellStyle name="Финансовый 2 2 24 13" xfId="34224" xr:uid="{00000000-0005-0000-0000-000087870000}"/>
    <cellStyle name="Финансовый 2 2 24 14" xfId="34225" xr:uid="{00000000-0005-0000-0000-000088870000}"/>
    <cellStyle name="Финансовый 2 2 24 15" xfId="34226" xr:uid="{00000000-0005-0000-0000-000089870000}"/>
    <cellStyle name="Финансовый 2 2 24 16" xfId="34227" xr:uid="{00000000-0005-0000-0000-00008A870000}"/>
    <cellStyle name="Финансовый 2 2 24 2" xfId="34228" xr:uid="{00000000-0005-0000-0000-00008B870000}"/>
    <cellStyle name="Финансовый 2 2 24 2 2" xfId="34229" xr:uid="{00000000-0005-0000-0000-00008C870000}"/>
    <cellStyle name="Финансовый 2 2 24 3" xfId="34230" xr:uid="{00000000-0005-0000-0000-00008D870000}"/>
    <cellStyle name="Финансовый 2 2 24 4" xfId="34231" xr:uid="{00000000-0005-0000-0000-00008E870000}"/>
    <cellStyle name="Финансовый 2 2 24 5" xfId="34232" xr:uid="{00000000-0005-0000-0000-00008F870000}"/>
    <cellStyle name="Финансовый 2 2 24 6" xfId="34233" xr:uid="{00000000-0005-0000-0000-000090870000}"/>
    <cellStyle name="Финансовый 2 2 24 7" xfId="34234" xr:uid="{00000000-0005-0000-0000-000091870000}"/>
    <cellStyle name="Финансовый 2 2 24 8" xfId="34235" xr:uid="{00000000-0005-0000-0000-000092870000}"/>
    <cellStyle name="Финансовый 2 2 24 9" xfId="34236" xr:uid="{00000000-0005-0000-0000-000093870000}"/>
    <cellStyle name="Финансовый 2 2 24_ВС" xfId="37598" xr:uid="{00000000-0005-0000-0000-000094870000}"/>
    <cellStyle name="Финансовый 2 2 25" xfId="890" xr:uid="{00000000-0005-0000-0000-000095870000}"/>
    <cellStyle name="Финансовый 2 2 25 10" xfId="34237" xr:uid="{00000000-0005-0000-0000-000096870000}"/>
    <cellStyle name="Финансовый 2 2 25 11" xfId="34238" xr:uid="{00000000-0005-0000-0000-000097870000}"/>
    <cellStyle name="Финансовый 2 2 25 12" xfId="34239" xr:uid="{00000000-0005-0000-0000-000098870000}"/>
    <cellStyle name="Финансовый 2 2 25 13" xfId="34240" xr:uid="{00000000-0005-0000-0000-000099870000}"/>
    <cellStyle name="Финансовый 2 2 25 14" xfId="34241" xr:uid="{00000000-0005-0000-0000-00009A870000}"/>
    <cellStyle name="Финансовый 2 2 25 15" xfId="34242" xr:uid="{00000000-0005-0000-0000-00009B870000}"/>
    <cellStyle name="Финансовый 2 2 25 16" xfId="34243" xr:uid="{00000000-0005-0000-0000-00009C870000}"/>
    <cellStyle name="Финансовый 2 2 25 2" xfId="34244" xr:uid="{00000000-0005-0000-0000-00009D870000}"/>
    <cellStyle name="Финансовый 2 2 25 2 2" xfId="34245" xr:uid="{00000000-0005-0000-0000-00009E870000}"/>
    <cellStyle name="Финансовый 2 2 25 3" xfId="34246" xr:uid="{00000000-0005-0000-0000-00009F870000}"/>
    <cellStyle name="Финансовый 2 2 25 4" xfId="34247" xr:uid="{00000000-0005-0000-0000-0000A0870000}"/>
    <cellStyle name="Финансовый 2 2 25 5" xfId="34248" xr:uid="{00000000-0005-0000-0000-0000A1870000}"/>
    <cellStyle name="Финансовый 2 2 25 6" xfId="34249" xr:uid="{00000000-0005-0000-0000-0000A2870000}"/>
    <cellStyle name="Финансовый 2 2 25 7" xfId="34250" xr:uid="{00000000-0005-0000-0000-0000A3870000}"/>
    <cellStyle name="Финансовый 2 2 25 8" xfId="34251" xr:uid="{00000000-0005-0000-0000-0000A4870000}"/>
    <cellStyle name="Финансовый 2 2 25 9" xfId="34252" xr:uid="{00000000-0005-0000-0000-0000A5870000}"/>
    <cellStyle name="Финансовый 2 2 25_ВС" xfId="37599" xr:uid="{00000000-0005-0000-0000-0000A6870000}"/>
    <cellStyle name="Финансовый 2 2 26" xfId="891" xr:uid="{00000000-0005-0000-0000-0000A7870000}"/>
    <cellStyle name="Финансовый 2 2 26 10" xfId="34253" xr:uid="{00000000-0005-0000-0000-0000A8870000}"/>
    <cellStyle name="Финансовый 2 2 26 11" xfId="34254" xr:uid="{00000000-0005-0000-0000-0000A9870000}"/>
    <cellStyle name="Финансовый 2 2 26 12" xfId="34255" xr:uid="{00000000-0005-0000-0000-0000AA870000}"/>
    <cellStyle name="Финансовый 2 2 26 13" xfId="34256" xr:uid="{00000000-0005-0000-0000-0000AB870000}"/>
    <cellStyle name="Финансовый 2 2 26 14" xfId="34257" xr:uid="{00000000-0005-0000-0000-0000AC870000}"/>
    <cellStyle name="Финансовый 2 2 26 15" xfId="34258" xr:uid="{00000000-0005-0000-0000-0000AD870000}"/>
    <cellStyle name="Финансовый 2 2 26 16" xfId="34259" xr:uid="{00000000-0005-0000-0000-0000AE870000}"/>
    <cellStyle name="Финансовый 2 2 26 2" xfId="34260" xr:uid="{00000000-0005-0000-0000-0000AF870000}"/>
    <cellStyle name="Финансовый 2 2 26 2 2" xfId="34261" xr:uid="{00000000-0005-0000-0000-0000B0870000}"/>
    <cellStyle name="Финансовый 2 2 26 3" xfId="34262" xr:uid="{00000000-0005-0000-0000-0000B1870000}"/>
    <cellStyle name="Финансовый 2 2 26 4" xfId="34263" xr:uid="{00000000-0005-0000-0000-0000B2870000}"/>
    <cellStyle name="Финансовый 2 2 26 5" xfId="34264" xr:uid="{00000000-0005-0000-0000-0000B3870000}"/>
    <cellStyle name="Финансовый 2 2 26 6" xfId="34265" xr:uid="{00000000-0005-0000-0000-0000B4870000}"/>
    <cellStyle name="Финансовый 2 2 26 7" xfId="34266" xr:uid="{00000000-0005-0000-0000-0000B5870000}"/>
    <cellStyle name="Финансовый 2 2 26 8" xfId="34267" xr:uid="{00000000-0005-0000-0000-0000B6870000}"/>
    <cellStyle name="Финансовый 2 2 26 9" xfId="34268" xr:uid="{00000000-0005-0000-0000-0000B7870000}"/>
    <cellStyle name="Финансовый 2 2 26_ВС" xfId="37600" xr:uid="{00000000-0005-0000-0000-0000B8870000}"/>
    <cellStyle name="Финансовый 2 2 27" xfId="892" xr:uid="{00000000-0005-0000-0000-0000B9870000}"/>
    <cellStyle name="Финансовый 2 2 27 10" xfId="34269" xr:uid="{00000000-0005-0000-0000-0000BA870000}"/>
    <cellStyle name="Финансовый 2 2 27 11" xfId="34270" xr:uid="{00000000-0005-0000-0000-0000BB870000}"/>
    <cellStyle name="Финансовый 2 2 27 12" xfId="34271" xr:uid="{00000000-0005-0000-0000-0000BC870000}"/>
    <cellStyle name="Финансовый 2 2 27 13" xfId="34272" xr:uid="{00000000-0005-0000-0000-0000BD870000}"/>
    <cellStyle name="Финансовый 2 2 27 14" xfId="34273" xr:uid="{00000000-0005-0000-0000-0000BE870000}"/>
    <cellStyle name="Финансовый 2 2 27 15" xfId="34274" xr:uid="{00000000-0005-0000-0000-0000BF870000}"/>
    <cellStyle name="Финансовый 2 2 27 16" xfId="34275" xr:uid="{00000000-0005-0000-0000-0000C0870000}"/>
    <cellStyle name="Финансовый 2 2 27 2" xfId="34276" xr:uid="{00000000-0005-0000-0000-0000C1870000}"/>
    <cellStyle name="Финансовый 2 2 27 2 2" xfId="34277" xr:uid="{00000000-0005-0000-0000-0000C2870000}"/>
    <cellStyle name="Финансовый 2 2 27 3" xfId="34278" xr:uid="{00000000-0005-0000-0000-0000C3870000}"/>
    <cellStyle name="Финансовый 2 2 27 4" xfId="34279" xr:uid="{00000000-0005-0000-0000-0000C4870000}"/>
    <cellStyle name="Финансовый 2 2 27 5" xfId="34280" xr:uid="{00000000-0005-0000-0000-0000C5870000}"/>
    <cellStyle name="Финансовый 2 2 27 6" xfId="34281" xr:uid="{00000000-0005-0000-0000-0000C6870000}"/>
    <cellStyle name="Финансовый 2 2 27 7" xfId="34282" xr:uid="{00000000-0005-0000-0000-0000C7870000}"/>
    <cellStyle name="Финансовый 2 2 27 8" xfId="34283" xr:uid="{00000000-0005-0000-0000-0000C8870000}"/>
    <cellStyle name="Финансовый 2 2 27 9" xfId="34284" xr:uid="{00000000-0005-0000-0000-0000C9870000}"/>
    <cellStyle name="Финансовый 2 2 27_ВС" xfId="37601" xr:uid="{00000000-0005-0000-0000-0000CA870000}"/>
    <cellStyle name="Финансовый 2 2 28" xfId="893" xr:uid="{00000000-0005-0000-0000-0000CB870000}"/>
    <cellStyle name="Финансовый 2 2 28 10" xfId="34285" xr:uid="{00000000-0005-0000-0000-0000CC870000}"/>
    <cellStyle name="Финансовый 2 2 28 11" xfId="34286" xr:uid="{00000000-0005-0000-0000-0000CD870000}"/>
    <cellStyle name="Финансовый 2 2 28 12" xfId="34287" xr:uid="{00000000-0005-0000-0000-0000CE870000}"/>
    <cellStyle name="Финансовый 2 2 28 13" xfId="34288" xr:uid="{00000000-0005-0000-0000-0000CF870000}"/>
    <cellStyle name="Финансовый 2 2 28 14" xfId="34289" xr:uid="{00000000-0005-0000-0000-0000D0870000}"/>
    <cellStyle name="Финансовый 2 2 28 15" xfId="34290" xr:uid="{00000000-0005-0000-0000-0000D1870000}"/>
    <cellStyle name="Финансовый 2 2 28 16" xfId="34291" xr:uid="{00000000-0005-0000-0000-0000D2870000}"/>
    <cellStyle name="Финансовый 2 2 28 2" xfId="34292" xr:uid="{00000000-0005-0000-0000-0000D3870000}"/>
    <cellStyle name="Финансовый 2 2 28 2 2" xfId="34293" xr:uid="{00000000-0005-0000-0000-0000D4870000}"/>
    <cellStyle name="Финансовый 2 2 28 3" xfId="34294" xr:uid="{00000000-0005-0000-0000-0000D5870000}"/>
    <cellStyle name="Финансовый 2 2 28 4" xfId="34295" xr:uid="{00000000-0005-0000-0000-0000D6870000}"/>
    <cellStyle name="Финансовый 2 2 28 5" xfId="34296" xr:uid="{00000000-0005-0000-0000-0000D7870000}"/>
    <cellStyle name="Финансовый 2 2 28 6" xfId="34297" xr:uid="{00000000-0005-0000-0000-0000D8870000}"/>
    <cellStyle name="Финансовый 2 2 28 7" xfId="34298" xr:uid="{00000000-0005-0000-0000-0000D9870000}"/>
    <cellStyle name="Финансовый 2 2 28 8" xfId="34299" xr:uid="{00000000-0005-0000-0000-0000DA870000}"/>
    <cellStyle name="Финансовый 2 2 28 9" xfId="34300" xr:uid="{00000000-0005-0000-0000-0000DB870000}"/>
    <cellStyle name="Финансовый 2 2 28_ВС" xfId="37602" xr:uid="{00000000-0005-0000-0000-0000DC870000}"/>
    <cellStyle name="Финансовый 2 2 29" xfId="894" xr:uid="{00000000-0005-0000-0000-0000DD870000}"/>
    <cellStyle name="Финансовый 2 2 29 2" xfId="34301" xr:uid="{00000000-0005-0000-0000-0000DE870000}"/>
    <cellStyle name="Финансовый 2 2 29 3" xfId="34302" xr:uid="{00000000-0005-0000-0000-0000DF870000}"/>
    <cellStyle name="Финансовый 2 2 29_ВС" xfId="37603" xr:uid="{00000000-0005-0000-0000-0000E0870000}"/>
    <cellStyle name="Финансовый 2 2 3" xfId="895" xr:uid="{00000000-0005-0000-0000-0000E1870000}"/>
    <cellStyle name="Финансовый 2 2 3 10" xfId="34303" xr:uid="{00000000-0005-0000-0000-0000E2870000}"/>
    <cellStyle name="Финансовый 2 2 3 11" xfId="34304" xr:uid="{00000000-0005-0000-0000-0000E3870000}"/>
    <cellStyle name="Финансовый 2 2 3 12" xfId="34305" xr:uid="{00000000-0005-0000-0000-0000E4870000}"/>
    <cellStyle name="Финансовый 2 2 3 13" xfId="34306" xr:uid="{00000000-0005-0000-0000-0000E5870000}"/>
    <cellStyle name="Финансовый 2 2 3 14" xfId="34307" xr:uid="{00000000-0005-0000-0000-0000E6870000}"/>
    <cellStyle name="Финансовый 2 2 3 15" xfId="34308" xr:uid="{00000000-0005-0000-0000-0000E7870000}"/>
    <cellStyle name="Финансовый 2 2 3 16" xfId="34309" xr:uid="{00000000-0005-0000-0000-0000E8870000}"/>
    <cellStyle name="Финансовый 2 2 3 17" xfId="34310" xr:uid="{00000000-0005-0000-0000-0000E9870000}"/>
    <cellStyle name="Финансовый 2 2 3 18" xfId="34311" xr:uid="{00000000-0005-0000-0000-0000EA870000}"/>
    <cellStyle name="Финансовый 2 2 3 19" xfId="34312" xr:uid="{00000000-0005-0000-0000-0000EB870000}"/>
    <cellStyle name="Финансовый 2 2 3 2" xfId="34313" xr:uid="{00000000-0005-0000-0000-0000EC870000}"/>
    <cellStyle name="Финансовый 2 2 3 2 10" xfId="34314" xr:uid="{00000000-0005-0000-0000-0000ED870000}"/>
    <cellStyle name="Финансовый 2 2 3 2 11" xfId="34315" xr:uid="{00000000-0005-0000-0000-0000EE870000}"/>
    <cellStyle name="Финансовый 2 2 3 2 12" xfId="34316" xr:uid="{00000000-0005-0000-0000-0000EF870000}"/>
    <cellStyle name="Финансовый 2 2 3 2 13" xfId="34317" xr:uid="{00000000-0005-0000-0000-0000F0870000}"/>
    <cellStyle name="Финансовый 2 2 3 2 14" xfId="34318" xr:uid="{00000000-0005-0000-0000-0000F1870000}"/>
    <cellStyle name="Финансовый 2 2 3 2 15" xfId="34319" xr:uid="{00000000-0005-0000-0000-0000F2870000}"/>
    <cellStyle name="Финансовый 2 2 3 2 16" xfId="34320" xr:uid="{00000000-0005-0000-0000-0000F3870000}"/>
    <cellStyle name="Финансовый 2 2 3 2 17" xfId="34321" xr:uid="{00000000-0005-0000-0000-0000F4870000}"/>
    <cellStyle name="Финансовый 2 2 3 2 18" xfId="34322" xr:uid="{00000000-0005-0000-0000-0000F5870000}"/>
    <cellStyle name="Финансовый 2 2 3 2 19" xfId="34323" xr:uid="{00000000-0005-0000-0000-0000F6870000}"/>
    <cellStyle name="Финансовый 2 2 3 2 2" xfId="34324" xr:uid="{00000000-0005-0000-0000-0000F7870000}"/>
    <cellStyle name="Финансовый 2 2 3 2 2 2" xfId="34325" xr:uid="{00000000-0005-0000-0000-0000F8870000}"/>
    <cellStyle name="Финансовый 2 2 3 2 20" xfId="34326" xr:uid="{00000000-0005-0000-0000-0000F9870000}"/>
    <cellStyle name="Финансовый 2 2 3 2 21" xfId="34327" xr:uid="{00000000-0005-0000-0000-0000FA870000}"/>
    <cellStyle name="Финансовый 2 2 3 2 22" xfId="34328" xr:uid="{00000000-0005-0000-0000-0000FB870000}"/>
    <cellStyle name="Финансовый 2 2 3 2 23" xfId="34329" xr:uid="{00000000-0005-0000-0000-0000FC870000}"/>
    <cellStyle name="Финансовый 2 2 3 2 24" xfId="34330" xr:uid="{00000000-0005-0000-0000-0000FD870000}"/>
    <cellStyle name="Финансовый 2 2 3 2 25" xfId="34331" xr:uid="{00000000-0005-0000-0000-0000FE870000}"/>
    <cellStyle name="Финансовый 2 2 3 2 26" xfId="34332" xr:uid="{00000000-0005-0000-0000-0000FF870000}"/>
    <cellStyle name="Финансовый 2 2 3 2 27" xfId="34333" xr:uid="{00000000-0005-0000-0000-000000880000}"/>
    <cellStyle name="Финансовый 2 2 3 2 28" xfId="34334" xr:uid="{00000000-0005-0000-0000-000001880000}"/>
    <cellStyle name="Финансовый 2 2 3 2 29" xfId="34335" xr:uid="{00000000-0005-0000-0000-000002880000}"/>
    <cellStyle name="Финансовый 2 2 3 2 3" xfId="34336" xr:uid="{00000000-0005-0000-0000-000003880000}"/>
    <cellStyle name="Финансовый 2 2 3 2 30" xfId="34337" xr:uid="{00000000-0005-0000-0000-000004880000}"/>
    <cellStyle name="Финансовый 2 2 3 2 31" xfId="34338" xr:uid="{00000000-0005-0000-0000-000005880000}"/>
    <cellStyle name="Финансовый 2 2 3 2 32" xfId="34339" xr:uid="{00000000-0005-0000-0000-000006880000}"/>
    <cellStyle name="Финансовый 2 2 3 2 33" xfId="34340" xr:uid="{00000000-0005-0000-0000-000007880000}"/>
    <cellStyle name="Финансовый 2 2 3 2 34" xfId="34341" xr:uid="{00000000-0005-0000-0000-000008880000}"/>
    <cellStyle name="Финансовый 2 2 3 2 35" xfId="34342" xr:uid="{00000000-0005-0000-0000-000009880000}"/>
    <cellStyle name="Финансовый 2 2 3 2 36" xfId="34343" xr:uid="{00000000-0005-0000-0000-00000A880000}"/>
    <cellStyle name="Финансовый 2 2 3 2 37" xfId="34344" xr:uid="{00000000-0005-0000-0000-00000B880000}"/>
    <cellStyle name="Финансовый 2 2 3 2 38" xfId="34345" xr:uid="{00000000-0005-0000-0000-00000C880000}"/>
    <cellStyle name="Финансовый 2 2 3 2 39" xfId="34346" xr:uid="{00000000-0005-0000-0000-00000D880000}"/>
    <cellStyle name="Финансовый 2 2 3 2 4" xfId="34347" xr:uid="{00000000-0005-0000-0000-00000E880000}"/>
    <cellStyle name="Финансовый 2 2 3 2 40" xfId="34348" xr:uid="{00000000-0005-0000-0000-00000F880000}"/>
    <cellStyle name="Финансовый 2 2 3 2 41" xfId="34349" xr:uid="{00000000-0005-0000-0000-000010880000}"/>
    <cellStyle name="Финансовый 2 2 3 2 5" xfId="34350" xr:uid="{00000000-0005-0000-0000-000011880000}"/>
    <cellStyle name="Финансовый 2 2 3 2 6" xfId="34351" xr:uid="{00000000-0005-0000-0000-000012880000}"/>
    <cellStyle name="Финансовый 2 2 3 2 7" xfId="34352" xr:uid="{00000000-0005-0000-0000-000013880000}"/>
    <cellStyle name="Финансовый 2 2 3 2 8" xfId="34353" xr:uid="{00000000-0005-0000-0000-000014880000}"/>
    <cellStyle name="Финансовый 2 2 3 2 9" xfId="34354" xr:uid="{00000000-0005-0000-0000-000015880000}"/>
    <cellStyle name="Финансовый 2 2 3 20" xfId="34355" xr:uid="{00000000-0005-0000-0000-000016880000}"/>
    <cellStyle name="Финансовый 2 2 3 21" xfId="34356" xr:uid="{00000000-0005-0000-0000-000017880000}"/>
    <cellStyle name="Финансовый 2 2 3 22" xfId="34357" xr:uid="{00000000-0005-0000-0000-000018880000}"/>
    <cellStyle name="Финансовый 2 2 3 23" xfId="34358" xr:uid="{00000000-0005-0000-0000-000019880000}"/>
    <cellStyle name="Финансовый 2 2 3 24" xfId="34359" xr:uid="{00000000-0005-0000-0000-00001A880000}"/>
    <cellStyle name="Финансовый 2 2 3 25" xfId="34360" xr:uid="{00000000-0005-0000-0000-00001B880000}"/>
    <cellStyle name="Финансовый 2 2 3 26" xfId="34361" xr:uid="{00000000-0005-0000-0000-00001C880000}"/>
    <cellStyle name="Финансовый 2 2 3 27" xfId="34362" xr:uid="{00000000-0005-0000-0000-00001D880000}"/>
    <cellStyle name="Финансовый 2 2 3 28" xfId="34363" xr:uid="{00000000-0005-0000-0000-00001E880000}"/>
    <cellStyle name="Финансовый 2 2 3 29" xfId="34364" xr:uid="{00000000-0005-0000-0000-00001F880000}"/>
    <cellStyle name="Финансовый 2 2 3 3" xfId="34365" xr:uid="{00000000-0005-0000-0000-000020880000}"/>
    <cellStyle name="Финансовый 2 2 3 30" xfId="34366" xr:uid="{00000000-0005-0000-0000-000021880000}"/>
    <cellStyle name="Финансовый 2 2 3 31" xfId="34367" xr:uid="{00000000-0005-0000-0000-000022880000}"/>
    <cellStyle name="Финансовый 2 2 3 32" xfId="34368" xr:uid="{00000000-0005-0000-0000-000023880000}"/>
    <cellStyle name="Финансовый 2 2 3 33" xfId="34369" xr:uid="{00000000-0005-0000-0000-000024880000}"/>
    <cellStyle name="Финансовый 2 2 3 34" xfId="34370" xr:uid="{00000000-0005-0000-0000-000025880000}"/>
    <cellStyle name="Финансовый 2 2 3 35" xfId="34371" xr:uid="{00000000-0005-0000-0000-000026880000}"/>
    <cellStyle name="Финансовый 2 2 3 36" xfId="34372" xr:uid="{00000000-0005-0000-0000-000027880000}"/>
    <cellStyle name="Финансовый 2 2 3 37" xfId="34373" xr:uid="{00000000-0005-0000-0000-000028880000}"/>
    <cellStyle name="Финансовый 2 2 3 38" xfId="34374" xr:uid="{00000000-0005-0000-0000-000029880000}"/>
    <cellStyle name="Финансовый 2 2 3 39" xfId="34375" xr:uid="{00000000-0005-0000-0000-00002A880000}"/>
    <cellStyle name="Финансовый 2 2 3 4" xfId="34376" xr:uid="{00000000-0005-0000-0000-00002B880000}"/>
    <cellStyle name="Финансовый 2 2 3 40" xfId="34377" xr:uid="{00000000-0005-0000-0000-00002C880000}"/>
    <cellStyle name="Финансовый 2 2 3 41" xfId="34378" xr:uid="{00000000-0005-0000-0000-00002D880000}"/>
    <cellStyle name="Финансовый 2 2 3 42" xfId="34379" xr:uid="{00000000-0005-0000-0000-00002E880000}"/>
    <cellStyle name="Финансовый 2 2 3 43" xfId="34380" xr:uid="{00000000-0005-0000-0000-00002F880000}"/>
    <cellStyle name="Финансовый 2 2 3 5" xfId="34381" xr:uid="{00000000-0005-0000-0000-000030880000}"/>
    <cellStyle name="Финансовый 2 2 3 6" xfId="34382" xr:uid="{00000000-0005-0000-0000-000031880000}"/>
    <cellStyle name="Финансовый 2 2 3 7" xfId="34383" xr:uid="{00000000-0005-0000-0000-000032880000}"/>
    <cellStyle name="Финансовый 2 2 3 8" xfId="34384" xr:uid="{00000000-0005-0000-0000-000033880000}"/>
    <cellStyle name="Финансовый 2 2 3 9" xfId="34385" xr:uid="{00000000-0005-0000-0000-000034880000}"/>
    <cellStyle name="Финансовый 2 2 3_ВС" xfId="37604" xr:uid="{00000000-0005-0000-0000-000035880000}"/>
    <cellStyle name="Финансовый 2 2 30" xfId="896" xr:uid="{00000000-0005-0000-0000-000036880000}"/>
    <cellStyle name="Финансовый 2 2 30 2" xfId="34386" xr:uid="{00000000-0005-0000-0000-000037880000}"/>
    <cellStyle name="Финансовый 2 2 30 3" xfId="34387" xr:uid="{00000000-0005-0000-0000-000038880000}"/>
    <cellStyle name="Финансовый 2 2 30_ВС" xfId="37605" xr:uid="{00000000-0005-0000-0000-000039880000}"/>
    <cellStyle name="Финансовый 2 2 31" xfId="897" xr:uid="{00000000-0005-0000-0000-00003A880000}"/>
    <cellStyle name="Финансовый 2 2 31 10" xfId="34388" xr:uid="{00000000-0005-0000-0000-00003B880000}"/>
    <cellStyle name="Финансовый 2 2 31 11" xfId="34389" xr:uid="{00000000-0005-0000-0000-00003C880000}"/>
    <cellStyle name="Финансовый 2 2 31 12" xfId="34390" xr:uid="{00000000-0005-0000-0000-00003D880000}"/>
    <cellStyle name="Финансовый 2 2 31 13" xfId="34391" xr:uid="{00000000-0005-0000-0000-00003E880000}"/>
    <cellStyle name="Финансовый 2 2 31 14" xfId="34392" xr:uid="{00000000-0005-0000-0000-00003F880000}"/>
    <cellStyle name="Финансовый 2 2 31 15" xfId="34393" xr:uid="{00000000-0005-0000-0000-000040880000}"/>
    <cellStyle name="Финансовый 2 2 31 16" xfId="34394" xr:uid="{00000000-0005-0000-0000-000041880000}"/>
    <cellStyle name="Финансовый 2 2 31 2" xfId="34395" xr:uid="{00000000-0005-0000-0000-000042880000}"/>
    <cellStyle name="Финансовый 2 2 31 2 2" xfId="34396" xr:uid="{00000000-0005-0000-0000-000043880000}"/>
    <cellStyle name="Финансовый 2 2 31 3" xfId="34397" xr:uid="{00000000-0005-0000-0000-000044880000}"/>
    <cellStyle name="Финансовый 2 2 31 4" xfId="34398" xr:uid="{00000000-0005-0000-0000-000045880000}"/>
    <cellStyle name="Финансовый 2 2 31 5" xfId="34399" xr:uid="{00000000-0005-0000-0000-000046880000}"/>
    <cellStyle name="Финансовый 2 2 31 6" xfId="34400" xr:uid="{00000000-0005-0000-0000-000047880000}"/>
    <cellStyle name="Финансовый 2 2 31 7" xfId="34401" xr:uid="{00000000-0005-0000-0000-000048880000}"/>
    <cellStyle name="Финансовый 2 2 31 8" xfId="34402" xr:uid="{00000000-0005-0000-0000-000049880000}"/>
    <cellStyle name="Финансовый 2 2 31 9" xfId="34403" xr:uid="{00000000-0005-0000-0000-00004A880000}"/>
    <cellStyle name="Финансовый 2 2 31_ВС" xfId="37606" xr:uid="{00000000-0005-0000-0000-00004B880000}"/>
    <cellStyle name="Финансовый 2 2 32" xfId="898" xr:uid="{00000000-0005-0000-0000-00004C880000}"/>
    <cellStyle name="Финансовый 2 2 32 10" xfId="34404" xr:uid="{00000000-0005-0000-0000-00004D880000}"/>
    <cellStyle name="Финансовый 2 2 32 11" xfId="34405" xr:uid="{00000000-0005-0000-0000-00004E880000}"/>
    <cellStyle name="Финансовый 2 2 32 12" xfId="34406" xr:uid="{00000000-0005-0000-0000-00004F880000}"/>
    <cellStyle name="Финансовый 2 2 32 13" xfId="34407" xr:uid="{00000000-0005-0000-0000-000050880000}"/>
    <cellStyle name="Финансовый 2 2 32 14" xfId="34408" xr:uid="{00000000-0005-0000-0000-000051880000}"/>
    <cellStyle name="Финансовый 2 2 32 15" xfId="34409" xr:uid="{00000000-0005-0000-0000-000052880000}"/>
    <cellStyle name="Финансовый 2 2 32 16" xfId="34410" xr:uid="{00000000-0005-0000-0000-000053880000}"/>
    <cellStyle name="Финансовый 2 2 32 2" xfId="34411" xr:uid="{00000000-0005-0000-0000-000054880000}"/>
    <cellStyle name="Финансовый 2 2 32 2 2" xfId="34412" xr:uid="{00000000-0005-0000-0000-000055880000}"/>
    <cellStyle name="Финансовый 2 2 32 3" xfId="34413" xr:uid="{00000000-0005-0000-0000-000056880000}"/>
    <cellStyle name="Финансовый 2 2 32 4" xfId="34414" xr:uid="{00000000-0005-0000-0000-000057880000}"/>
    <cellStyle name="Финансовый 2 2 32 5" xfId="34415" xr:uid="{00000000-0005-0000-0000-000058880000}"/>
    <cellStyle name="Финансовый 2 2 32 6" xfId="34416" xr:uid="{00000000-0005-0000-0000-000059880000}"/>
    <cellStyle name="Финансовый 2 2 32 7" xfId="34417" xr:uid="{00000000-0005-0000-0000-00005A880000}"/>
    <cellStyle name="Финансовый 2 2 32 8" xfId="34418" xr:uid="{00000000-0005-0000-0000-00005B880000}"/>
    <cellStyle name="Финансовый 2 2 32 9" xfId="34419" xr:uid="{00000000-0005-0000-0000-00005C880000}"/>
    <cellStyle name="Финансовый 2 2 32_ВС" xfId="37607" xr:uid="{00000000-0005-0000-0000-00005D880000}"/>
    <cellStyle name="Финансовый 2 2 33" xfId="899" xr:uid="{00000000-0005-0000-0000-00005E880000}"/>
    <cellStyle name="Финансовый 2 2 33 10" xfId="34420" xr:uid="{00000000-0005-0000-0000-00005F880000}"/>
    <cellStyle name="Финансовый 2 2 33 11" xfId="34421" xr:uid="{00000000-0005-0000-0000-000060880000}"/>
    <cellStyle name="Финансовый 2 2 33 12" xfId="34422" xr:uid="{00000000-0005-0000-0000-000061880000}"/>
    <cellStyle name="Финансовый 2 2 33 13" xfId="34423" xr:uid="{00000000-0005-0000-0000-000062880000}"/>
    <cellStyle name="Финансовый 2 2 33 14" xfId="34424" xr:uid="{00000000-0005-0000-0000-000063880000}"/>
    <cellStyle name="Финансовый 2 2 33 15" xfId="34425" xr:uid="{00000000-0005-0000-0000-000064880000}"/>
    <cellStyle name="Финансовый 2 2 33 16" xfId="34426" xr:uid="{00000000-0005-0000-0000-000065880000}"/>
    <cellStyle name="Финансовый 2 2 33 2" xfId="34427" xr:uid="{00000000-0005-0000-0000-000066880000}"/>
    <cellStyle name="Финансовый 2 2 33 2 2" xfId="34428" xr:uid="{00000000-0005-0000-0000-000067880000}"/>
    <cellStyle name="Финансовый 2 2 33 3" xfId="34429" xr:uid="{00000000-0005-0000-0000-000068880000}"/>
    <cellStyle name="Финансовый 2 2 33 4" xfId="34430" xr:uid="{00000000-0005-0000-0000-000069880000}"/>
    <cellStyle name="Финансовый 2 2 33 5" xfId="34431" xr:uid="{00000000-0005-0000-0000-00006A880000}"/>
    <cellStyle name="Финансовый 2 2 33 6" xfId="34432" xr:uid="{00000000-0005-0000-0000-00006B880000}"/>
    <cellStyle name="Финансовый 2 2 33 7" xfId="34433" xr:uid="{00000000-0005-0000-0000-00006C880000}"/>
    <cellStyle name="Финансовый 2 2 33 8" xfId="34434" xr:uid="{00000000-0005-0000-0000-00006D880000}"/>
    <cellStyle name="Финансовый 2 2 33 9" xfId="34435" xr:uid="{00000000-0005-0000-0000-00006E880000}"/>
    <cellStyle name="Финансовый 2 2 33_ВС" xfId="37608" xr:uid="{00000000-0005-0000-0000-00006F880000}"/>
    <cellStyle name="Финансовый 2 2 34" xfId="900" xr:uid="{00000000-0005-0000-0000-000070880000}"/>
    <cellStyle name="Финансовый 2 2 34 10" xfId="34436" xr:uid="{00000000-0005-0000-0000-000071880000}"/>
    <cellStyle name="Финансовый 2 2 34 11" xfId="34437" xr:uid="{00000000-0005-0000-0000-000072880000}"/>
    <cellStyle name="Финансовый 2 2 34 12" xfId="34438" xr:uid="{00000000-0005-0000-0000-000073880000}"/>
    <cellStyle name="Финансовый 2 2 34 13" xfId="34439" xr:uid="{00000000-0005-0000-0000-000074880000}"/>
    <cellStyle name="Финансовый 2 2 34 14" xfId="34440" xr:uid="{00000000-0005-0000-0000-000075880000}"/>
    <cellStyle name="Финансовый 2 2 34 15" xfId="34441" xr:uid="{00000000-0005-0000-0000-000076880000}"/>
    <cellStyle name="Финансовый 2 2 34 16" xfId="34442" xr:uid="{00000000-0005-0000-0000-000077880000}"/>
    <cellStyle name="Финансовый 2 2 34 2" xfId="34443" xr:uid="{00000000-0005-0000-0000-000078880000}"/>
    <cellStyle name="Финансовый 2 2 34 2 2" xfId="34444" xr:uid="{00000000-0005-0000-0000-000079880000}"/>
    <cellStyle name="Финансовый 2 2 34 3" xfId="34445" xr:uid="{00000000-0005-0000-0000-00007A880000}"/>
    <cellStyle name="Финансовый 2 2 34 4" xfId="34446" xr:uid="{00000000-0005-0000-0000-00007B880000}"/>
    <cellStyle name="Финансовый 2 2 34 5" xfId="34447" xr:uid="{00000000-0005-0000-0000-00007C880000}"/>
    <cellStyle name="Финансовый 2 2 34 6" xfId="34448" xr:uid="{00000000-0005-0000-0000-00007D880000}"/>
    <cellStyle name="Финансовый 2 2 34 7" xfId="34449" xr:uid="{00000000-0005-0000-0000-00007E880000}"/>
    <cellStyle name="Финансовый 2 2 34 8" xfId="34450" xr:uid="{00000000-0005-0000-0000-00007F880000}"/>
    <cellStyle name="Финансовый 2 2 34 9" xfId="34451" xr:uid="{00000000-0005-0000-0000-000080880000}"/>
    <cellStyle name="Финансовый 2 2 34_ВС" xfId="37609" xr:uid="{00000000-0005-0000-0000-000081880000}"/>
    <cellStyle name="Финансовый 2 2 35" xfId="901" xr:uid="{00000000-0005-0000-0000-000082880000}"/>
    <cellStyle name="Финансовый 2 2 35 10" xfId="34452" xr:uid="{00000000-0005-0000-0000-000083880000}"/>
    <cellStyle name="Финансовый 2 2 35 11" xfId="34453" xr:uid="{00000000-0005-0000-0000-000084880000}"/>
    <cellStyle name="Финансовый 2 2 35 12" xfId="34454" xr:uid="{00000000-0005-0000-0000-000085880000}"/>
    <cellStyle name="Финансовый 2 2 35 13" xfId="34455" xr:uid="{00000000-0005-0000-0000-000086880000}"/>
    <cellStyle name="Финансовый 2 2 35 14" xfId="34456" xr:uid="{00000000-0005-0000-0000-000087880000}"/>
    <cellStyle name="Финансовый 2 2 35 15" xfId="34457" xr:uid="{00000000-0005-0000-0000-000088880000}"/>
    <cellStyle name="Финансовый 2 2 35 16" xfId="34458" xr:uid="{00000000-0005-0000-0000-000089880000}"/>
    <cellStyle name="Финансовый 2 2 35 2" xfId="34459" xr:uid="{00000000-0005-0000-0000-00008A880000}"/>
    <cellStyle name="Финансовый 2 2 35 2 2" xfId="34460" xr:uid="{00000000-0005-0000-0000-00008B880000}"/>
    <cellStyle name="Финансовый 2 2 35 3" xfId="34461" xr:uid="{00000000-0005-0000-0000-00008C880000}"/>
    <cellStyle name="Финансовый 2 2 35 4" xfId="34462" xr:uid="{00000000-0005-0000-0000-00008D880000}"/>
    <cellStyle name="Финансовый 2 2 35 5" xfId="34463" xr:uid="{00000000-0005-0000-0000-00008E880000}"/>
    <cellStyle name="Финансовый 2 2 35 6" xfId="34464" xr:uid="{00000000-0005-0000-0000-00008F880000}"/>
    <cellStyle name="Финансовый 2 2 35 7" xfId="34465" xr:uid="{00000000-0005-0000-0000-000090880000}"/>
    <cellStyle name="Финансовый 2 2 35 8" xfId="34466" xr:uid="{00000000-0005-0000-0000-000091880000}"/>
    <cellStyle name="Финансовый 2 2 35 9" xfId="34467" xr:uid="{00000000-0005-0000-0000-000092880000}"/>
    <cellStyle name="Финансовый 2 2 35_ВС" xfId="37610" xr:uid="{00000000-0005-0000-0000-000093880000}"/>
    <cellStyle name="Финансовый 2 2 36" xfId="902" xr:uid="{00000000-0005-0000-0000-000094880000}"/>
    <cellStyle name="Финансовый 2 2 36 10" xfId="34468" xr:uid="{00000000-0005-0000-0000-000095880000}"/>
    <cellStyle name="Финансовый 2 2 36 11" xfId="34469" xr:uid="{00000000-0005-0000-0000-000096880000}"/>
    <cellStyle name="Финансовый 2 2 36 12" xfId="34470" xr:uid="{00000000-0005-0000-0000-000097880000}"/>
    <cellStyle name="Финансовый 2 2 36 13" xfId="34471" xr:uid="{00000000-0005-0000-0000-000098880000}"/>
    <cellStyle name="Финансовый 2 2 36 14" xfId="34472" xr:uid="{00000000-0005-0000-0000-000099880000}"/>
    <cellStyle name="Финансовый 2 2 36 15" xfId="34473" xr:uid="{00000000-0005-0000-0000-00009A880000}"/>
    <cellStyle name="Финансовый 2 2 36 16" xfId="34474" xr:uid="{00000000-0005-0000-0000-00009B880000}"/>
    <cellStyle name="Финансовый 2 2 36 2" xfId="34475" xr:uid="{00000000-0005-0000-0000-00009C880000}"/>
    <cellStyle name="Финансовый 2 2 36 2 2" xfId="34476" xr:uid="{00000000-0005-0000-0000-00009D880000}"/>
    <cellStyle name="Финансовый 2 2 36 3" xfId="34477" xr:uid="{00000000-0005-0000-0000-00009E880000}"/>
    <cellStyle name="Финансовый 2 2 36 4" xfId="34478" xr:uid="{00000000-0005-0000-0000-00009F880000}"/>
    <cellStyle name="Финансовый 2 2 36 5" xfId="34479" xr:uid="{00000000-0005-0000-0000-0000A0880000}"/>
    <cellStyle name="Финансовый 2 2 36 6" xfId="34480" xr:uid="{00000000-0005-0000-0000-0000A1880000}"/>
    <cellStyle name="Финансовый 2 2 36 7" xfId="34481" xr:uid="{00000000-0005-0000-0000-0000A2880000}"/>
    <cellStyle name="Финансовый 2 2 36 8" xfId="34482" xr:uid="{00000000-0005-0000-0000-0000A3880000}"/>
    <cellStyle name="Финансовый 2 2 36 9" xfId="34483" xr:uid="{00000000-0005-0000-0000-0000A4880000}"/>
    <cellStyle name="Финансовый 2 2 36_ВС" xfId="37611" xr:uid="{00000000-0005-0000-0000-0000A5880000}"/>
    <cellStyle name="Финансовый 2 2 37" xfId="903" xr:uid="{00000000-0005-0000-0000-0000A6880000}"/>
    <cellStyle name="Финансовый 2 2 37 10" xfId="34484" xr:uid="{00000000-0005-0000-0000-0000A7880000}"/>
    <cellStyle name="Финансовый 2 2 37 11" xfId="34485" xr:uid="{00000000-0005-0000-0000-0000A8880000}"/>
    <cellStyle name="Финансовый 2 2 37 12" xfId="34486" xr:uid="{00000000-0005-0000-0000-0000A9880000}"/>
    <cellStyle name="Финансовый 2 2 37 13" xfId="34487" xr:uid="{00000000-0005-0000-0000-0000AA880000}"/>
    <cellStyle name="Финансовый 2 2 37 14" xfId="34488" xr:uid="{00000000-0005-0000-0000-0000AB880000}"/>
    <cellStyle name="Финансовый 2 2 37 15" xfId="34489" xr:uid="{00000000-0005-0000-0000-0000AC880000}"/>
    <cellStyle name="Финансовый 2 2 37 16" xfId="34490" xr:uid="{00000000-0005-0000-0000-0000AD880000}"/>
    <cellStyle name="Финансовый 2 2 37 2" xfId="34491" xr:uid="{00000000-0005-0000-0000-0000AE880000}"/>
    <cellStyle name="Финансовый 2 2 37 2 2" xfId="34492" xr:uid="{00000000-0005-0000-0000-0000AF880000}"/>
    <cellStyle name="Финансовый 2 2 37 3" xfId="34493" xr:uid="{00000000-0005-0000-0000-0000B0880000}"/>
    <cellStyle name="Финансовый 2 2 37 4" xfId="34494" xr:uid="{00000000-0005-0000-0000-0000B1880000}"/>
    <cellStyle name="Финансовый 2 2 37 5" xfId="34495" xr:uid="{00000000-0005-0000-0000-0000B2880000}"/>
    <cellStyle name="Финансовый 2 2 37 6" xfId="34496" xr:uid="{00000000-0005-0000-0000-0000B3880000}"/>
    <cellStyle name="Финансовый 2 2 37 7" xfId="34497" xr:uid="{00000000-0005-0000-0000-0000B4880000}"/>
    <cellStyle name="Финансовый 2 2 37 8" xfId="34498" xr:uid="{00000000-0005-0000-0000-0000B5880000}"/>
    <cellStyle name="Финансовый 2 2 37 9" xfId="34499" xr:uid="{00000000-0005-0000-0000-0000B6880000}"/>
    <cellStyle name="Финансовый 2 2 37_ВС" xfId="37612" xr:uid="{00000000-0005-0000-0000-0000B7880000}"/>
    <cellStyle name="Финансовый 2 2 38" xfId="904" xr:uid="{00000000-0005-0000-0000-0000B8880000}"/>
    <cellStyle name="Финансовый 2 2 38 10" xfId="34500" xr:uid="{00000000-0005-0000-0000-0000B9880000}"/>
    <cellStyle name="Финансовый 2 2 38 11" xfId="34501" xr:uid="{00000000-0005-0000-0000-0000BA880000}"/>
    <cellStyle name="Финансовый 2 2 38 12" xfId="34502" xr:uid="{00000000-0005-0000-0000-0000BB880000}"/>
    <cellStyle name="Финансовый 2 2 38 13" xfId="34503" xr:uid="{00000000-0005-0000-0000-0000BC880000}"/>
    <cellStyle name="Финансовый 2 2 38 14" xfId="34504" xr:uid="{00000000-0005-0000-0000-0000BD880000}"/>
    <cellStyle name="Финансовый 2 2 38 15" xfId="34505" xr:uid="{00000000-0005-0000-0000-0000BE880000}"/>
    <cellStyle name="Финансовый 2 2 38 16" xfId="34506" xr:uid="{00000000-0005-0000-0000-0000BF880000}"/>
    <cellStyle name="Финансовый 2 2 38 2" xfId="34507" xr:uid="{00000000-0005-0000-0000-0000C0880000}"/>
    <cellStyle name="Финансовый 2 2 38 2 2" xfId="34508" xr:uid="{00000000-0005-0000-0000-0000C1880000}"/>
    <cellStyle name="Финансовый 2 2 38 3" xfId="34509" xr:uid="{00000000-0005-0000-0000-0000C2880000}"/>
    <cellStyle name="Финансовый 2 2 38 4" xfId="34510" xr:uid="{00000000-0005-0000-0000-0000C3880000}"/>
    <cellStyle name="Финансовый 2 2 38 5" xfId="34511" xr:uid="{00000000-0005-0000-0000-0000C4880000}"/>
    <cellStyle name="Финансовый 2 2 38 6" xfId="34512" xr:uid="{00000000-0005-0000-0000-0000C5880000}"/>
    <cellStyle name="Финансовый 2 2 38 7" xfId="34513" xr:uid="{00000000-0005-0000-0000-0000C6880000}"/>
    <cellStyle name="Финансовый 2 2 38 8" xfId="34514" xr:uid="{00000000-0005-0000-0000-0000C7880000}"/>
    <cellStyle name="Финансовый 2 2 38 9" xfId="34515" xr:uid="{00000000-0005-0000-0000-0000C8880000}"/>
    <cellStyle name="Финансовый 2 2 38_ВС" xfId="37613" xr:uid="{00000000-0005-0000-0000-0000C9880000}"/>
    <cellStyle name="Финансовый 2 2 39" xfId="34516" xr:uid="{00000000-0005-0000-0000-0000CA880000}"/>
    <cellStyle name="Финансовый 2 2 39 2" xfId="34517" xr:uid="{00000000-0005-0000-0000-0000CB880000}"/>
    <cellStyle name="Финансовый 2 2 39 2 2" xfId="34518" xr:uid="{00000000-0005-0000-0000-0000CC880000}"/>
    <cellStyle name="Финансовый 2 2 4" xfId="905" xr:uid="{00000000-0005-0000-0000-0000CD880000}"/>
    <cellStyle name="Финансовый 2 2 4 10" xfId="34519" xr:uid="{00000000-0005-0000-0000-0000CE880000}"/>
    <cellStyle name="Финансовый 2 2 4 11" xfId="34520" xr:uid="{00000000-0005-0000-0000-0000CF880000}"/>
    <cellStyle name="Финансовый 2 2 4 12" xfId="34521" xr:uid="{00000000-0005-0000-0000-0000D0880000}"/>
    <cellStyle name="Финансовый 2 2 4 13" xfId="34522" xr:uid="{00000000-0005-0000-0000-0000D1880000}"/>
    <cellStyle name="Финансовый 2 2 4 14" xfId="34523" xr:uid="{00000000-0005-0000-0000-0000D2880000}"/>
    <cellStyle name="Финансовый 2 2 4 15" xfId="34524" xr:uid="{00000000-0005-0000-0000-0000D3880000}"/>
    <cellStyle name="Финансовый 2 2 4 16" xfId="34525" xr:uid="{00000000-0005-0000-0000-0000D4880000}"/>
    <cellStyle name="Финансовый 2 2 4 2" xfId="34526" xr:uid="{00000000-0005-0000-0000-0000D5880000}"/>
    <cellStyle name="Финансовый 2 2 4 2 10" xfId="34527" xr:uid="{00000000-0005-0000-0000-0000D6880000}"/>
    <cellStyle name="Финансовый 2 2 4 2 11" xfId="34528" xr:uid="{00000000-0005-0000-0000-0000D7880000}"/>
    <cellStyle name="Финансовый 2 2 4 2 12" xfId="34529" xr:uid="{00000000-0005-0000-0000-0000D8880000}"/>
    <cellStyle name="Финансовый 2 2 4 2 13" xfId="34530" xr:uid="{00000000-0005-0000-0000-0000D9880000}"/>
    <cellStyle name="Финансовый 2 2 4 2 14" xfId="34531" xr:uid="{00000000-0005-0000-0000-0000DA880000}"/>
    <cellStyle name="Финансовый 2 2 4 2 15" xfId="34532" xr:uid="{00000000-0005-0000-0000-0000DB880000}"/>
    <cellStyle name="Финансовый 2 2 4 2 2" xfId="34533" xr:uid="{00000000-0005-0000-0000-0000DC880000}"/>
    <cellStyle name="Финансовый 2 2 4 2 2 2" xfId="34534" xr:uid="{00000000-0005-0000-0000-0000DD880000}"/>
    <cellStyle name="Финансовый 2 2 4 2 3" xfId="34535" xr:uid="{00000000-0005-0000-0000-0000DE880000}"/>
    <cellStyle name="Финансовый 2 2 4 2 4" xfId="34536" xr:uid="{00000000-0005-0000-0000-0000DF880000}"/>
    <cellStyle name="Финансовый 2 2 4 2 5" xfId="34537" xr:uid="{00000000-0005-0000-0000-0000E0880000}"/>
    <cellStyle name="Финансовый 2 2 4 2 6" xfId="34538" xr:uid="{00000000-0005-0000-0000-0000E1880000}"/>
    <cellStyle name="Финансовый 2 2 4 2 7" xfId="34539" xr:uid="{00000000-0005-0000-0000-0000E2880000}"/>
    <cellStyle name="Финансовый 2 2 4 2 8" xfId="34540" xr:uid="{00000000-0005-0000-0000-0000E3880000}"/>
    <cellStyle name="Финансовый 2 2 4 2 9" xfId="34541" xr:uid="{00000000-0005-0000-0000-0000E4880000}"/>
    <cellStyle name="Финансовый 2 2 4 3" xfId="34542" xr:uid="{00000000-0005-0000-0000-0000E5880000}"/>
    <cellStyle name="Финансовый 2 2 4 3 2" xfId="34543" xr:uid="{00000000-0005-0000-0000-0000E6880000}"/>
    <cellStyle name="Финансовый 2 2 4 4" xfId="34544" xr:uid="{00000000-0005-0000-0000-0000E7880000}"/>
    <cellStyle name="Финансовый 2 2 4 5" xfId="34545" xr:uid="{00000000-0005-0000-0000-0000E8880000}"/>
    <cellStyle name="Финансовый 2 2 4 6" xfId="34546" xr:uid="{00000000-0005-0000-0000-0000E9880000}"/>
    <cellStyle name="Финансовый 2 2 4 7" xfId="34547" xr:uid="{00000000-0005-0000-0000-0000EA880000}"/>
    <cellStyle name="Финансовый 2 2 4 8" xfId="34548" xr:uid="{00000000-0005-0000-0000-0000EB880000}"/>
    <cellStyle name="Финансовый 2 2 4 9" xfId="34549" xr:uid="{00000000-0005-0000-0000-0000EC880000}"/>
    <cellStyle name="Финансовый 2 2 4_ВС" xfId="37614" xr:uid="{00000000-0005-0000-0000-0000ED880000}"/>
    <cellStyle name="Финансовый 2 2 40" xfId="34550" xr:uid="{00000000-0005-0000-0000-0000EE880000}"/>
    <cellStyle name="Финансовый 2 2 40 2" xfId="34551" xr:uid="{00000000-0005-0000-0000-0000EF880000}"/>
    <cellStyle name="Финансовый 2 2 41" xfId="34552" xr:uid="{00000000-0005-0000-0000-0000F0880000}"/>
    <cellStyle name="Финансовый 2 2 41 2" xfId="34553" xr:uid="{00000000-0005-0000-0000-0000F1880000}"/>
    <cellStyle name="Финансовый 2 2 42" xfId="34554" xr:uid="{00000000-0005-0000-0000-0000F2880000}"/>
    <cellStyle name="Финансовый 2 2 42 2" xfId="34555" xr:uid="{00000000-0005-0000-0000-0000F3880000}"/>
    <cellStyle name="Финансовый 2 2 43" xfId="34556" xr:uid="{00000000-0005-0000-0000-0000F4880000}"/>
    <cellStyle name="Финансовый 2 2 44" xfId="34557" xr:uid="{00000000-0005-0000-0000-0000F5880000}"/>
    <cellStyle name="Финансовый 2 2 45" xfId="34558" xr:uid="{00000000-0005-0000-0000-0000F6880000}"/>
    <cellStyle name="Финансовый 2 2 46" xfId="34559" xr:uid="{00000000-0005-0000-0000-0000F7880000}"/>
    <cellStyle name="Финансовый 2 2 47" xfId="34560" xr:uid="{00000000-0005-0000-0000-0000F8880000}"/>
    <cellStyle name="Финансовый 2 2 48" xfId="34561" xr:uid="{00000000-0005-0000-0000-0000F9880000}"/>
    <cellStyle name="Финансовый 2 2 49" xfId="34562" xr:uid="{00000000-0005-0000-0000-0000FA880000}"/>
    <cellStyle name="Финансовый 2 2 5" xfId="906" xr:uid="{00000000-0005-0000-0000-0000FB880000}"/>
    <cellStyle name="Финансовый 2 2 5 10" xfId="34563" xr:uid="{00000000-0005-0000-0000-0000FC880000}"/>
    <cellStyle name="Финансовый 2 2 5 11" xfId="34564" xr:uid="{00000000-0005-0000-0000-0000FD880000}"/>
    <cellStyle name="Финансовый 2 2 5 12" xfId="34565" xr:uid="{00000000-0005-0000-0000-0000FE880000}"/>
    <cellStyle name="Финансовый 2 2 5 13" xfId="34566" xr:uid="{00000000-0005-0000-0000-0000FF880000}"/>
    <cellStyle name="Финансовый 2 2 5 14" xfId="34567" xr:uid="{00000000-0005-0000-0000-000000890000}"/>
    <cellStyle name="Финансовый 2 2 5 15" xfId="34568" xr:uid="{00000000-0005-0000-0000-000001890000}"/>
    <cellStyle name="Финансовый 2 2 5 16" xfId="34569" xr:uid="{00000000-0005-0000-0000-000002890000}"/>
    <cellStyle name="Финансовый 2 2 5 2" xfId="34570" xr:uid="{00000000-0005-0000-0000-000003890000}"/>
    <cellStyle name="Финансовый 2 2 5 2 10" xfId="34571" xr:uid="{00000000-0005-0000-0000-000004890000}"/>
    <cellStyle name="Финансовый 2 2 5 2 11" xfId="34572" xr:uid="{00000000-0005-0000-0000-000005890000}"/>
    <cellStyle name="Финансовый 2 2 5 2 12" xfId="34573" xr:uid="{00000000-0005-0000-0000-000006890000}"/>
    <cellStyle name="Финансовый 2 2 5 2 13" xfId="34574" xr:uid="{00000000-0005-0000-0000-000007890000}"/>
    <cellStyle name="Финансовый 2 2 5 2 14" xfId="34575" xr:uid="{00000000-0005-0000-0000-000008890000}"/>
    <cellStyle name="Финансовый 2 2 5 2 15" xfId="34576" xr:uid="{00000000-0005-0000-0000-000009890000}"/>
    <cellStyle name="Финансовый 2 2 5 2 2" xfId="34577" xr:uid="{00000000-0005-0000-0000-00000A890000}"/>
    <cellStyle name="Финансовый 2 2 5 2 2 2" xfId="34578" xr:uid="{00000000-0005-0000-0000-00000B890000}"/>
    <cellStyle name="Финансовый 2 2 5 2 3" xfId="34579" xr:uid="{00000000-0005-0000-0000-00000C890000}"/>
    <cellStyle name="Финансовый 2 2 5 2 4" xfId="34580" xr:uid="{00000000-0005-0000-0000-00000D890000}"/>
    <cellStyle name="Финансовый 2 2 5 2 5" xfId="34581" xr:uid="{00000000-0005-0000-0000-00000E890000}"/>
    <cellStyle name="Финансовый 2 2 5 2 6" xfId="34582" xr:uid="{00000000-0005-0000-0000-00000F890000}"/>
    <cellStyle name="Финансовый 2 2 5 2 7" xfId="34583" xr:uid="{00000000-0005-0000-0000-000010890000}"/>
    <cellStyle name="Финансовый 2 2 5 2 8" xfId="34584" xr:uid="{00000000-0005-0000-0000-000011890000}"/>
    <cellStyle name="Финансовый 2 2 5 2 9" xfId="34585" xr:uid="{00000000-0005-0000-0000-000012890000}"/>
    <cellStyle name="Финансовый 2 2 5 3" xfId="34586" xr:uid="{00000000-0005-0000-0000-000013890000}"/>
    <cellStyle name="Финансовый 2 2 5 3 2" xfId="34587" xr:uid="{00000000-0005-0000-0000-000014890000}"/>
    <cellStyle name="Финансовый 2 2 5 4" xfId="34588" xr:uid="{00000000-0005-0000-0000-000015890000}"/>
    <cellStyle name="Финансовый 2 2 5 5" xfId="34589" xr:uid="{00000000-0005-0000-0000-000016890000}"/>
    <cellStyle name="Финансовый 2 2 5 6" xfId="34590" xr:uid="{00000000-0005-0000-0000-000017890000}"/>
    <cellStyle name="Финансовый 2 2 5 7" xfId="34591" xr:uid="{00000000-0005-0000-0000-000018890000}"/>
    <cellStyle name="Финансовый 2 2 5 8" xfId="34592" xr:uid="{00000000-0005-0000-0000-000019890000}"/>
    <cellStyle name="Финансовый 2 2 5 9" xfId="34593" xr:uid="{00000000-0005-0000-0000-00001A890000}"/>
    <cellStyle name="Финансовый 2 2 5_ВС" xfId="37615" xr:uid="{00000000-0005-0000-0000-00001B890000}"/>
    <cellStyle name="Финансовый 2 2 50" xfId="34594" xr:uid="{00000000-0005-0000-0000-00001C890000}"/>
    <cellStyle name="Финансовый 2 2 51" xfId="34595" xr:uid="{00000000-0005-0000-0000-00001D890000}"/>
    <cellStyle name="Финансовый 2 2 52" xfId="34596" xr:uid="{00000000-0005-0000-0000-00001E890000}"/>
    <cellStyle name="Финансовый 2 2 53" xfId="34597" xr:uid="{00000000-0005-0000-0000-00001F890000}"/>
    <cellStyle name="Финансовый 2 2 54" xfId="34598" xr:uid="{00000000-0005-0000-0000-000020890000}"/>
    <cellStyle name="Финансовый 2 2 55" xfId="34599" xr:uid="{00000000-0005-0000-0000-000021890000}"/>
    <cellStyle name="Финансовый 2 2 56" xfId="34600" xr:uid="{00000000-0005-0000-0000-000022890000}"/>
    <cellStyle name="Финансовый 2 2 57" xfId="34601" xr:uid="{00000000-0005-0000-0000-000023890000}"/>
    <cellStyle name="Финансовый 2 2 58" xfId="34602" xr:uid="{00000000-0005-0000-0000-000024890000}"/>
    <cellStyle name="Финансовый 2 2 59" xfId="34603" xr:uid="{00000000-0005-0000-0000-000025890000}"/>
    <cellStyle name="Финансовый 2 2 6" xfId="907" xr:uid="{00000000-0005-0000-0000-000026890000}"/>
    <cellStyle name="Финансовый 2 2 6 10" xfId="34604" xr:uid="{00000000-0005-0000-0000-000027890000}"/>
    <cellStyle name="Финансовый 2 2 6 11" xfId="34605" xr:uid="{00000000-0005-0000-0000-000028890000}"/>
    <cellStyle name="Финансовый 2 2 6 12" xfId="34606" xr:uid="{00000000-0005-0000-0000-000029890000}"/>
    <cellStyle name="Финансовый 2 2 6 13" xfId="34607" xr:uid="{00000000-0005-0000-0000-00002A890000}"/>
    <cellStyle name="Финансовый 2 2 6 14" xfId="34608" xr:uid="{00000000-0005-0000-0000-00002B890000}"/>
    <cellStyle name="Финансовый 2 2 6 15" xfId="34609" xr:uid="{00000000-0005-0000-0000-00002C890000}"/>
    <cellStyle name="Финансовый 2 2 6 16" xfId="34610" xr:uid="{00000000-0005-0000-0000-00002D890000}"/>
    <cellStyle name="Финансовый 2 2 6 2" xfId="34611" xr:uid="{00000000-0005-0000-0000-00002E890000}"/>
    <cellStyle name="Финансовый 2 2 6 2 10" xfId="34612" xr:uid="{00000000-0005-0000-0000-00002F890000}"/>
    <cellStyle name="Финансовый 2 2 6 2 11" xfId="34613" xr:uid="{00000000-0005-0000-0000-000030890000}"/>
    <cellStyle name="Финансовый 2 2 6 2 12" xfId="34614" xr:uid="{00000000-0005-0000-0000-000031890000}"/>
    <cellStyle name="Финансовый 2 2 6 2 13" xfId="34615" xr:uid="{00000000-0005-0000-0000-000032890000}"/>
    <cellStyle name="Финансовый 2 2 6 2 14" xfId="34616" xr:uid="{00000000-0005-0000-0000-000033890000}"/>
    <cellStyle name="Финансовый 2 2 6 2 15" xfId="34617" xr:uid="{00000000-0005-0000-0000-000034890000}"/>
    <cellStyle name="Финансовый 2 2 6 2 2" xfId="34618" xr:uid="{00000000-0005-0000-0000-000035890000}"/>
    <cellStyle name="Финансовый 2 2 6 2 2 2" xfId="34619" xr:uid="{00000000-0005-0000-0000-000036890000}"/>
    <cellStyle name="Финансовый 2 2 6 2 3" xfId="34620" xr:uid="{00000000-0005-0000-0000-000037890000}"/>
    <cellStyle name="Финансовый 2 2 6 2 4" xfId="34621" xr:uid="{00000000-0005-0000-0000-000038890000}"/>
    <cellStyle name="Финансовый 2 2 6 2 5" xfId="34622" xr:uid="{00000000-0005-0000-0000-000039890000}"/>
    <cellStyle name="Финансовый 2 2 6 2 6" xfId="34623" xr:uid="{00000000-0005-0000-0000-00003A890000}"/>
    <cellStyle name="Финансовый 2 2 6 2 7" xfId="34624" xr:uid="{00000000-0005-0000-0000-00003B890000}"/>
    <cellStyle name="Финансовый 2 2 6 2 8" xfId="34625" xr:uid="{00000000-0005-0000-0000-00003C890000}"/>
    <cellStyle name="Финансовый 2 2 6 2 9" xfId="34626" xr:uid="{00000000-0005-0000-0000-00003D890000}"/>
    <cellStyle name="Финансовый 2 2 6 3" xfId="34627" xr:uid="{00000000-0005-0000-0000-00003E890000}"/>
    <cellStyle name="Финансовый 2 2 6 3 2" xfId="34628" xr:uid="{00000000-0005-0000-0000-00003F890000}"/>
    <cellStyle name="Финансовый 2 2 6 4" xfId="34629" xr:uid="{00000000-0005-0000-0000-000040890000}"/>
    <cellStyle name="Финансовый 2 2 6 5" xfId="34630" xr:uid="{00000000-0005-0000-0000-000041890000}"/>
    <cellStyle name="Финансовый 2 2 6 6" xfId="34631" xr:uid="{00000000-0005-0000-0000-000042890000}"/>
    <cellStyle name="Финансовый 2 2 6 7" xfId="34632" xr:uid="{00000000-0005-0000-0000-000043890000}"/>
    <cellStyle name="Финансовый 2 2 6 8" xfId="34633" xr:uid="{00000000-0005-0000-0000-000044890000}"/>
    <cellStyle name="Финансовый 2 2 6 9" xfId="34634" xr:uid="{00000000-0005-0000-0000-000045890000}"/>
    <cellStyle name="Финансовый 2 2 6_ВС" xfId="37616" xr:uid="{00000000-0005-0000-0000-000046890000}"/>
    <cellStyle name="Финансовый 2 2 60" xfId="34635" xr:uid="{00000000-0005-0000-0000-000047890000}"/>
    <cellStyle name="Финансовый 2 2 61" xfId="34636" xr:uid="{00000000-0005-0000-0000-000048890000}"/>
    <cellStyle name="Финансовый 2 2 62" xfId="34637" xr:uid="{00000000-0005-0000-0000-000049890000}"/>
    <cellStyle name="Финансовый 2 2 63" xfId="34638" xr:uid="{00000000-0005-0000-0000-00004A890000}"/>
    <cellStyle name="Финансовый 2 2 64" xfId="34639" xr:uid="{00000000-0005-0000-0000-00004B890000}"/>
    <cellStyle name="Финансовый 2 2 65" xfId="34640" xr:uid="{00000000-0005-0000-0000-00004C890000}"/>
    <cellStyle name="Финансовый 2 2 66" xfId="34641" xr:uid="{00000000-0005-0000-0000-00004D890000}"/>
    <cellStyle name="Финансовый 2 2 67" xfId="34642" xr:uid="{00000000-0005-0000-0000-00004E890000}"/>
    <cellStyle name="Финансовый 2 2 68" xfId="34643" xr:uid="{00000000-0005-0000-0000-00004F890000}"/>
    <cellStyle name="Финансовый 2 2 69" xfId="34644" xr:uid="{00000000-0005-0000-0000-000050890000}"/>
    <cellStyle name="Финансовый 2 2 7" xfId="908" xr:uid="{00000000-0005-0000-0000-000051890000}"/>
    <cellStyle name="Финансовый 2 2 7 10" xfId="34645" xr:uid="{00000000-0005-0000-0000-000052890000}"/>
    <cellStyle name="Финансовый 2 2 7 11" xfId="34646" xr:uid="{00000000-0005-0000-0000-000053890000}"/>
    <cellStyle name="Финансовый 2 2 7 12" xfId="34647" xr:uid="{00000000-0005-0000-0000-000054890000}"/>
    <cellStyle name="Финансовый 2 2 7 13" xfId="34648" xr:uid="{00000000-0005-0000-0000-000055890000}"/>
    <cellStyle name="Финансовый 2 2 7 14" xfId="34649" xr:uid="{00000000-0005-0000-0000-000056890000}"/>
    <cellStyle name="Финансовый 2 2 7 15" xfId="34650" xr:uid="{00000000-0005-0000-0000-000057890000}"/>
    <cellStyle name="Финансовый 2 2 7 16" xfId="34651" xr:uid="{00000000-0005-0000-0000-000058890000}"/>
    <cellStyle name="Финансовый 2 2 7 17" xfId="34652" xr:uid="{00000000-0005-0000-0000-000059890000}"/>
    <cellStyle name="Финансовый 2 2 7 18" xfId="34653" xr:uid="{00000000-0005-0000-0000-00005A890000}"/>
    <cellStyle name="Финансовый 2 2 7 19" xfId="34654" xr:uid="{00000000-0005-0000-0000-00005B890000}"/>
    <cellStyle name="Финансовый 2 2 7 2" xfId="34655" xr:uid="{00000000-0005-0000-0000-00005C890000}"/>
    <cellStyle name="Финансовый 2 2 7 2 2" xfId="34656" xr:uid="{00000000-0005-0000-0000-00005D890000}"/>
    <cellStyle name="Финансовый 2 2 7 20" xfId="34657" xr:uid="{00000000-0005-0000-0000-00005E890000}"/>
    <cellStyle name="Финансовый 2 2 7 21" xfId="34658" xr:uid="{00000000-0005-0000-0000-00005F890000}"/>
    <cellStyle name="Финансовый 2 2 7 22" xfId="34659" xr:uid="{00000000-0005-0000-0000-000060890000}"/>
    <cellStyle name="Финансовый 2 2 7 23" xfId="34660" xr:uid="{00000000-0005-0000-0000-000061890000}"/>
    <cellStyle name="Финансовый 2 2 7 24" xfId="34661" xr:uid="{00000000-0005-0000-0000-000062890000}"/>
    <cellStyle name="Финансовый 2 2 7 25" xfId="34662" xr:uid="{00000000-0005-0000-0000-000063890000}"/>
    <cellStyle name="Финансовый 2 2 7 26" xfId="34663" xr:uid="{00000000-0005-0000-0000-000064890000}"/>
    <cellStyle name="Финансовый 2 2 7 27" xfId="34664" xr:uid="{00000000-0005-0000-0000-000065890000}"/>
    <cellStyle name="Финансовый 2 2 7 28" xfId="34665" xr:uid="{00000000-0005-0000-0000-000066890000}"/>
    <cellStyle name="Финансовый 2 2 7 29" xfId="34666" xr:uid="{00000000-0005-0000-0000-000067890000}"/>
    <cellStyle name="Финансовый 2 2 7 3" xfId="34667" xr:uid="{00000000-0005-0000-0000-000068890000}"/>
    <cellStyle name="Финансовый 2 2 7 30" xfId="34668" xr:uid="{00000000-0005-0000-0000-000069890000}"/>
    <cellStyle name="Финансовый 2 2 7 31" xfId="34669" xr:uid="{00000000-0005-0000-0000-00006A890000}"/>
    <cellStyle name="Финансовый 2 2 7 32" xfId="34670" xr:uid="{00000000-0005-0000-0000-00006B890000}"/>
    <cellStyle name="Финансовый 2 2 7 33" xfId="34671" xr:uid="{00000000-0005-0000-0000-00006C890000}"/>
    <cellStyle name="Финансовый 2 2 7 34" xfId="34672" xr:uid="{00000000-0005-0000-0000-00006D890000}"/>
    <cellStyle name="Финансовый 2 2 7 4" xfId="34673" xr:uid="{00000000-0005-0000-0000-00006E890000}"/>
    <cellStyle name="Финансовый 2 2 7 5" xfId="34674" xr:uid="{00000000-0005-0000-0000-00006F890000}"/>
    <cellStyle name="Финансовый 2 2 7 6" xfId="34675" xr:uid="{00000000-0005-0000-0000-000070890000}"/>
    <cellStyle name="Финансовый 2 2 7 7" xfId="34676" xr:uid="{00000000-0005-0000-0000-000071890000}"/>
    <cellStyle name="Финансовый 2 2 7 8" xfId="34677" xr:uid="{00000000-0005-0000-0000-000072890000}"/>
    <cellStyle name="Финансовый 2 2 7 9" xfId="34678" xr:uid="{00000000-0005-0000-0000-000073890000}"/>
    <cellStyle name="Финансовый 2 2 7_ВС" xfId="37617" xr:uid="{00000000-0005-0000-0000-000074890000}"/>
    <cellStyle name="Финансовый 2 2 70" xfId="34679" xr:uid="{00000000-0005-0000-0000-000075890000}"/>
    <cellStyle name="Финансовый 2 2 71" xfId="34680" xr:uid="{00000000-0005-0000-0000-000076890000}"/>
    <cellStyle name="Финансовый 2 2 72" xfId="34681" xr:uid="{00000000-0005-0000-0000-000077890000}"/>
    <cellStyle name="Финансовый 2 2 73" xfId="34682" xr:uid="{00000000-0005-0000-0000-000078890000}"/>
    <cellStyle name="Финансовый 2 2 74" xfId="34683" xr:uid="{00000000-0005-0000-0000-000079890000}"/>
    <cellStyle name="Финансовый 2 2 8" xfId="909" xr:uid="{00000000-0005-0000-0000-00007A890000}"/>
    <cellStyle name="Финансовый 2 2 8 2" xfId="34684" xr:uid="{00000000-0005-0000-0000-00007B890000}"/>
    <cellStyle name="Финансовый 2 2 8 3" xfId="34685" xr:uid="{00000000-0005-0000-0000-00007C890000}"/>
    <cellStyle name="Финансовый 2 2 8_ВС" xfId="37618" xr:uid="{00000000-0005-0000-0000-00007D890000}"/>
    <cellStyle name="Финансовый 2 2 9" xfId="910" xr:uid="{00000000-0005-0000-0000-00007E890000}"/>
    <cellStyle name="Финансовый 2 2 9 2" xfId="34686" xr:uid="{00000000-0005-0000-0000-00007F890000}"/>
    <cellStyle name="Финансовый 2 2 9 3" xfId="34687" xr:uid="{00000000-0005-0000-0000-000080890000}"/>
    <cellStyle name="Финансовый 2 2 9_ВС" xfId="37619" xr:uid="{00000000-0005-0000-0000-000081890000}"/>
    <cellStyle name="Финансовый 2 2_INDEX.STATION.2012(v1.0)_" xfId="6627" xr:uid="{00000000-0005-0000-0000-000082890000}"/>
    <cellStyle name="Финансовый 2 20" xfId="911" xr:uid="{00000000-0005-0000-0000-000083890000}"/>
    <cellStyle name="Финансовый 2 20 10" xfId="34688" xr:uid="{00000000-0005-0000-0000-000084890000}"/>
    <cellStyle name="Финансовый 2 20 11" xfId="34689" xr:uid="{00000000-0005-0000-0000-000085890000}"/>
    <cellStyle name="Финансовый 2 20 12" xfId="34690" xr:uid="{00000000-0005-0000-0000-000086890000}"/>
    <cellStyle name="Финансовый 2 20 13" xfId="34691" xr:uid="{00000000-0005-0000-0000-000087890000}"/>
    <cellStyle name="Финансовый 2 20 14" xfId="34692" xr:uid="{00000000-0005-0000-0000-000088890000}"/>
    <cellStyle name="Финансовый 2 20 15" xfId="34693" xr:uid="{00000000-0005-0000-0000-000089890000}"/>
    <cellStyle name="Финансовый 2 20 16" xfId="34694" xr:uid="{00000000-0005-0000-0000-00008A890000}"/>
    <cellStyle name="Финансовый 2 20 2" xfId="34695" xr:uid="{00000000-0005-0000-0000-00008B890000}"/>
    <cellStyle name="Финансовый 2 20 2 2" xfId="34696" xr:uid="{00000000-0005-0000-0000-00008C890000}"/>
    <cellStyle name="Финансовый 2 20 3" xfId="34697" xr:uid="{00000000-0005-0000-0000-00008D890000}"/>
    <cellStyle name="Финансовый 2 20 4" xfId="34698" xr:uid="{00000000-0005-0000-0000-00008E890000}"/>
    <cellStyle name="Финансовый 2 20 5" xfId="34699" xr:uid="{00000000-0005-0000-0000-00008F890000}"/>
    <cellStyle name="Финансовый 2 20 6" xfId="34700" xr:uid="{00000000-0005-0000-0000-000090890000}"/>
    <cellStyle name="Финансовый 2 20 7" xfId="34701" xr:uid="{00000000-0005-0000-0000-000091890000}"/>
    <cellStyle name="Финансовый 2 20 8" xfId="34702" xr:uid="{00000000-0005-0000-0000-000092890000}"/>
    <cellStyle name="Финансовый 2 20 9" xfId="34703" xr:uid="{00000000-0005-0000-0000-000093890000}"/>
    <cellStyle name="Финансовый 2 20_ВС" xfId="37620" xr:uid="{00000000-0005-0000-0000-000094890000}"/>
    <cellStyle name="Финансовый 2 21" xfId="912" xr:uid="{00000000-0005-0000-0000-000095890000}"/>
    <cellStyle name="Финансовый 2 21 10" xfId="34704" xr:uid="{00000000-0005-0000-0000-000096890000}"/>
    <cellStyle name="Финансовый 2 21 11" xfId="34705" xr:uid="{00000000-0005-0000-0000-000097890000}"/>
    <cellStyle name="Финансовый 2 21 12" xfId="34706" xr:uid="{00000000-0005-0000-0000-000098890000}"/>
    <cellStyle name="Финансовый 2 21 13" xfId="34707" xr:uid="{00000000-0005-0000-0000-000099890000}"/>
    <cellStyle name="Финансовый 2 21 14" xfId="34708" xr:uid="{00000000-0005-0000-0000-00009A890000}"/>
    <cellStyle name="Финансовый 2 21 15" xfId="34709" xr:uid="{00000000-0005-0000-0000-00009B890000}"/>
    <cellStyle name="Финансовый 2 21 16" xfId="34710" xr:uid="{00000000-0005-0000-0000-00009C890000}"/>
    <cellStyle name="Финансовый 2 21 2" xfId="34711" xr:uid="{00000000-0005-0000-0000-00009D890000}"/>
    <cellStyle name="Финансовый 2 21 2 2" xfId="34712" xr:uid="{00000000-0005-0000-0000-00009E890000}"/>
    <cellStyle name="Финансовый 2 21 3" xfId="34713" xr:uid="{00000000-0005-0000-0000-00009F890000}"/>
    <cellStyle name="Финансовый 2 21 4" xfId="34714" xr:uid="{00000000-0005-0000-0000-0000A0890000}"/>
    <cellStyle name="Финансовый 2 21 5" xfId="34715" xr:uid="{00000000-0005-0000-0000-0000A1890000}"/>
    <cellStyle name="Финансовый 2 21 6" xfId="34716" xr:uid="{00000000-0005-0000-0000-0000A2890000}"/>
    <cellStyle name="Финансовый 2 21 7" xfId="34717" xr:uid="{00000000-0005-0000-0000-0000A3890000}"/>
    <cellStyle name="Финансовый 2 21 8" xfId="34718" xr:uid="{00000000-0005-0000-0000-0000A4890000}"/>
    <cellStyle name="Финансовый 2 21 9" xfId="34719" xr:uid="{00000000-0005-0000-0000-0000A5890000}"/>
    <cellStyle name="Финансовый 2 21_ВС" xfId="37621" xr:uid="{00000000-0005-0000-0000-0000A6890000}"/>
    <cellStyle name="Финансовый 2 22" xfId="913" xr:uid="{00000000-0005-0000-0000-0000A7890000}"/>
    <cellStyle name="Финансовый 2 22 2" xfId="34720" xr:uid="{00000000-0005-0000-0000-0000A8890000}"/>
    <cellStyle name="Финансовый 2 22 3" xfId="34721" xr:uid="{00000000-0005-0000-0000-0000A9890000}"/>
    <cellStyle name="Финансовый 2 22_ВС" xfId="37622" xr:uid="{00000000-0005-0000-0000-0000AA890000}"/>
    <cellStyle name="Финансовый 2 23" xfId="914" xr:uid="{00000000-0005-0000-0000-0000AB890000}"/>
    <cellStyle name="Финансовый 2 23 2" xfId="34722" xr:uid="{00000000-0005-0000-0000-0000AC890000}"/>
    <cellStyle name="Финансовый 2 23 3" xfId="34723" xr:uid="{00000000-0005-0000-0000-0000AD890000}"/>
    <cellStyle name="Финансовый 2 23_ВС" xfId="37623" xr:uid="{00000000-0005-0000-0000-0000AE890000}"/>
    <cellStyle name="Финансовый 2 24" xfId="915" xr:uid="{00000000-0005-0000-0000-0000AF890000}"/>
    <cellStyle name="Финансовый 2 24 2" xfId="34724" xr:uid="{00000000-0005-0000-0000-0000B0890000}"/>
    <cellStyle name="Финансовый 2 24 3" xfId="34725" xr:uid="{00000000-0005-0000-0000-0000B1890000}"/>
    <cellStyle name="Финансовый 2 24_ВС" xfId="37624" xr:uid="{00000000-0005-0000-0000-0000B2890000}"/>
    <cellStyle name="Финансовый 2 25" xfId="916" xr:uid="{00000000-0005-0000-0000-0000B3890000}"/>
    <cellStyle name="Финансовый 2 25 2" xfId="34726" xr:uid="{00000000-0005-0000-0000-0000B4890000}"/>
    <cellStyle name="Финансовый 2 25 3" xfId="34727" xr:uid="{00000000-0005-0000-0000-0000B5890000}"/>
    <cellStyle name="Финансовый 2 25_ВС" xfId="37625" xr:uid="{00000000-0005-0000-0000-0000B6890000}"/>
    <cellStyle name="Финансовый 2 26" xfId="917" xr:uid="{00000000-0005-0000-0000-0000B7890000}"/>
    <cellStyle name="Финансовый 2 26 2" xfId="34728" xr:uid="{00000000-0005-0000-0000-0000B8890000}"/>
    <cellStyle name="Финансовый 2 26 3" xfId="34729" xr:uid="{00000000-0005-0000-0000-0000B9890000}"/>
    <cellStyle name="Финансовый 2 26_ВС" xfId="37626" xr:uid="{00000000-0005-0000-0000-0000BA890000}"/>
    <cellStyle name="Финансовый 2 27" xfId="918" xr:uid="{00000000-0005-0000-0000-0000BB890000}"/>
    <cellStyle name="Финансовый 2 27 2" xfId="34730" xr:uid="{00000000-0005-0000-0000-0000BC890000}"/>
    <cellStyle name="Финансовый 2 27 3" xfId="34731" xr:uid="{00000000-0005-0000-0000-0000BD890000}"/>
    <cellStyle name="Финансовый 2 27_ВС" xfId="37627" xr:uid="{00000000-0005-0000-0000-0000BE890000}"/>
    <cellStyle name="Финансовый 2 28" xfId="919" xr:uid="{00000000-0005-0000-0000-0000BF890000}"/>
    <cellStyle name="Финансовый 2 28 2" xfId="34732" xr:uid="{00000000-0005-0000-0000-0000C0890000}"/>
    <cellStyle name="Финансовый 2 28 3" xfId="34733" xr:uid="{00000000-0005-0000-0000-0000C1890000}"/>
    <cellStyle name="Финансовый 2 28_ВС" xfId="37628" xr:uid="{00000000-0005-0000-0000-0000C2890000}"/>
    <cellStyle name="Финансовый 2 29" xfId="920" xr:uid="{00000000-0005-0000-0000-0000C3890000}"/>
    <cellStyle name="Финансовый 2 29 2" xfId="34734" xr:uid="{00000000-0005-0000-0000-0000C4890000}"/>
    <cellStyle name="Финансовый 2 29 3" xfId="34735" xr:uid="{00000000-0005-0000-0000-0000C5890000}"/>
    <cellStyle name="Финансовый 2 29_ВС" xfId="37629" xr:uid="{00000000-0005-0000-0000-0000C6890000}"/>
    <cellStyle name="Финансовый 2 3" xfId="921" xr:uid="{00000000-0005-0000-0000-0000C7890000}"/>
    <cellStyle name="Финансовый 2 3 10" xfId="34736" xr:uid="{00000000-0005-0000-0000-0000C8890000}"/>
    <cellStyle name="Финансовый 2 3 11" xfId="34737" xr:uid="{00000000-0005-0000-0000-0000C9890000}"/>
    <cellStyle name="Финансовый 2 3 12" xfId="34738" xr:uid="{00000000-0005-0000-0000-0000CA890000}"/>
    <cellStyle name="Финансовый 2 3 13" xfId="34739" xr:uid="{00000000-0005-0000-0000-0000CB890000}"/>
    <cellStyle name="Финансовый 2 3 14" xfId="34740" xr:uid="{00000000-0005-0000-0000-0000CC890000}"/>
    <cellStyle name="Финансовый 2 3 15" xfId="34741" xr:uid="{00000000-0005-0000-0000-0000CD890000}"/>
    <cellStyle name="Финансовый 2 3 16" xfId="34742" xr:uid="{00000000-0005-0000-0000-0000CE890000}"/>
    <cellStyle name="Финансовый 2 3 17" xfId="34743" xr:uid="{00000000-0005-0000-0000-0000CF890000}"/>
    <cellStyle name="Финансовый 2 3 18" xfId="34744" xr:uid="{00000000-0005-0000-0000-0000D0890000}"/>
    <cellStyle name="Финансовый 2 3 19" xfId="34745" xr:uid="{00000000-0005-0000-0000-0000D1890000}"/>
    <cellStyle name="Финансовый 2 3 2" xfId="6628" xr:uid="{00000000-0005-0000-0000-0000D2890000}"/>
    <cellStyle name="Финансовый 2 3 2 10" xfId="34746" xr:uid="{00000000-0005-0000-0000-0000D3890000}"/>
    <cellStyle name="Финансовый 2 3 2 11" xfId="34747" xr:uid="{00000000-0005-0000-0000-0000D4890000}"/>
    <cellStyle name="Финансовый 2 3 2 12" xfId="34748" xr:uid="{00000000-0005-0000-0000-0000D5890000}"/>
    <cellStyle name="Финансовый 2 3 2 13" xfId="34749" xr:uid="{00000000-0005-0000-0000-0000D6890000}"/>
    <cellStyle name="Финансовый 2 3 2 14" xfId="34750" xr:uid="{00000000-0005-0000-0000-0000D7890000}"/>
    <cellStyle name="Финансовый 2 3 2 15" xfId="34751" xr:uid="{00000000-0005-0000-0000-0000D8890000}"/>
    <cellStyle name="Финансовый 2 3 2 16" xfId="34752" xr:uid="{00000000-0005-0000-0000-0000D9890000}"/>
    <cellStyle name="Финансовый 2 3 2 17" xfId="34753" xr:uid="{00000000-0005-0000-0000-0000DA890000}"/>
    <cellStyle name="Финансовый 2 3 2 18" xfId="34754" xr:uid="{00000000-0005-0000-0000-0000DB890000}"/>
    <cellStyle name="Финансовый 2 3 2 19" xfId="34755" xr:uid="{00000000-0005-0000-0000-0000DC890000}"/>
    <cellStyle name="Финансовый 2 3 2 2" xfId="34756" xr:uid="{00000000-0005-0000-0000-0000DD890000}"/>
    <cellStyle name="Финансовый 2 3 2 2 2" xfId="34757" xr:uid="{00000000-0005-0000-0000-0000DE890000}"/>
    <cellStyle name="Финансовый 2 3 2 20" xfId="34758" xr:uid="{00000000-0005-0000-0000-0000DF890000}"/>
    <cellStyle name="Финансовый 2 3 2 21" xfId="34759" xr:uid="{00000000-0005-0000-0000-0000E0890000}"/>
    <cellStyle name="Финансовый 2 3 2 22" xfId="34760" xr:uid="{00000000-0005-0000-0000-0000E1890000}"/>
    <cellStyle name="Финансовый 2 3 2 23" xfId="34761" xr:uid="{00000000-0005-0000-0000-0000E2890000}"/>
    <cellStyle name="Финансовый 2 3 2 24" xfId="34762" xr:uid="{00000000-0005-0000-0000-0000E3890000}"/>
    <cellStyle name="Финансовый 2 3 2 25" xfId="34763" xr:uid="{00000000-0005-0000-0000-0000E4890000}"/>
    <cellStyle name="Финансовый 2 3 2 26" xfId="34764" xr:uid="{00000000-0005-0000-0000-0000E5890000}"/>
    <cellStyle name="Финансовый 2 3 2 27" xfId="34765" xr:uid="{00000000-0005-0000-0000-0000E6890000}"/>
    <cellStyle name="Финансовый 2 3 2 28" xfId="34766" xr:uid="{00000000-0005-0000-0000-0000E7890000}"/>
    <cellStyle name="Финансовый 2 3 2 29" xfId="34767" xr:uid="{00000000-0005-0000-0000-0000E8890000}"/>
    <cellStyle name="Финансовый 2 3 2 3" xfId="34768" xr:uid="{00000000-0005-0000-0000-0000E9890000}"/>
    <cellStyle name="Финансовый 2 3 2 30" xfId="34769" xr:uid="{00000000-0005-0000-0000-0000EA890000}"/>
    <cellStyle name="Финансовый 2 3 2 31" xfId="34770" xr:uid="{00000000-0005-0000-0000-0000EB890000}"/>
    <cellStyle name="Финансовый 2 3 2 32" xfId="34771" xr:uid="{00000000-0005-0000-0000-0000EC890000}"/>
    <cellStyle name="Финансовый 2 3 2 33" xfId="34772" xr:uid="{00000000-0005-0000-0000-0000ED890000}"/>
    <cellStyle name="Финансовый 2 3 2 34" xfId="34773" xr:uid="{00000000-0005-0000-0000-0000EE890000}"/>
    <cellStyle name="Финансовый 2 3 2 35" xfId="34774" xr:uid="{00000000-0005-0000-0000-0000EF890000}"/>
    <cellStyle name="Финансовый 2 3 2 36" xfId="34775" xr:uid="{00000000-0005-0000-0000-0000F0890000}"/>
    <cellStyle name="Финансовый 2 3 2 37" xfId="34776" xr:uid="{00000000-0005-0000-0000-0000F1890000}"/>
    <cellStyle name="Финансовый 2 3 2 38" xfId="34777" xr:uid="{00000000-0005-0000-0000-0000F2890000}"/>
    <cellStyle name="Финансовый 2 3 2 39" xfId="34778" xr:uid="{00000000-0005-0000-0000-0000F3890000}"/>
    <cellStyle name="Финансовый 2 3 2 4" xfId="34779" xr:uid="{00000000-0005-0000-0000-0000F4890000}"/>
    <cellStyle name="Финансовый 2 3 2 40" xfId="34780" xr:uid="{00000000-0005-0000-0000-0000F5890000}"/>
    <cellStyle name="Финансовый 2 3 2 41" xfId="34781" xr:uid="{00000000-0005-0000-0000-0000F6890000}"/>
    <cellStyle name="Финансовый 2 3 2 42" xfId="36676" xr:uid="{00000000-0005-0000-0000-0000F7890000}"/>
    <cellStyle name="Финансовый 2 3 2 5" xfId="34782" xr:uid="{00000000-0005-0000-0000-0000F8890000}"/>
    <cellStyle name="Финансовый 2 3 2 6" xfId="34783" xr:uid="{00000000-0005-0000-0000-0000F9890000}"/>
    <cellStyle name="Финансовый 2 3 2 7" xfId="34784" xr:uid="{00000000-0005-0000-0000-0000FA890000}"/>
    <cellStyle name="Финансовый 2 3 2 8" xfId="34785" xr:uid="{00000000-0005-0000-0000-0000FB890000}"/>
    <cellStyle name="Финансовый 2 3 2 9" xfId="34786" xr:uid="{00000000-0005-0000-0000-0000FC890000}"/>
    <cellStyle name="Финансовый 2 3 2_ВС" xfId="37631" xr:uid="{00000000-0005-0000-0000-0000FD890000}"/>
    <cellStyle name="Финансовый 2 3 20" xfId="34787" xr:uid="{00000000-0005-0000-0000-0000FE890000}"/>
    <cellStyle name="Финансовый 2 3 21" xfId="34788" xr:uid="{00000000-0005-0000-0000-0000FF890000}"/>
    <cellStyle name="Финансовый 2 3 22" xfId="34789" xr:uid="{00000000-0005-0000-0000-0000008A0000}"/>
    <cellStyle name="Финансовый 2 3 23" xfId="34790" xr:uid="{00000000-0005-0000-0000-0000018A0000}"/>
    <cellStyle name="Финансовый 2 3 24" xfId="34791" xr:uid="{00000000-0005-0000-0000-0000028A0000}"/>
    <cellStyle name="Финансовый 2 3 25" xfId="34792" xr:uid="{00000000-0005-0000-0000-0000038A0000}"/>
    <cellStyle name="Финансовый 2 3 26" xfId="34793" xr:uid="{00000000-0005-0000-0000-0000048A0000}"/>
    <cellStyle name="Финансовый 2 3 27" xfId="34794" xr:uid="{00000000-0005-0000-0000-0000058A0000}"/>
    <cellStyle name="Финансовый 2 3 28" xfId="34795" xr:uid="{00000000-0005-0000-0000-0000068A0000}"/>
    <cellStyle name="Финансовый 2 3 29" xfId="34796" xr:uid="{00000000-0005-0000-0000-0000078A0000}"/>
    <cellStyle name="Финансовый 2 3 3" xfId="34797" xr:uid="{00000000-0005-0000-0000-0000088A0000}"/>
    <cellStyle name="Финансовый 2 3 30" xfId="34798" xr:uid="{00000000-0005-0000-0000-0000098A0000}"/>
    <cellStyle name="Финансовый 2 3 31" xfId="34799" xr:uid="{00000000-0005-0000-0000-00000A8A0000}"/>
    <cellStyle name="Финансовый 2 3 32" xfId="34800" xr:uid="{00000000-0005-0000-0000-00000B8A0000}"/>
    <cellStyle name="Финансовый 2 3 33" xfId="34801" xr:uid="{00000000-0005-0000-0000-00000C8A0000}"/>
    <cellStyle name="Финансовый 2 3 34" xfId="34802" xr:uid="{00000000-0005-0000-0000-00000D8A0000}"/>
    <cellStyle name="Финансовый 2 3 35" xfId="34803" xr:uid="{00000000-0005-0000-0000-00000E8A0000}"/>
    <cellStyle name="Финансовый 2 3 36" xfId="34804" xr:uid="{00000000-0005-0000-0000-00000F8A0000}"/>
    <cellStyle name="Финансовый 2 3 37" xfId="34805" xr:uid="{00000000-0005-0000-0000-0000108A0000}"/>
    <cellStyle name="Финансовый 2 3 38" xfId="34806" xr:uid="{00000000-0005-0000-0000-0000118A0000}"/>
    <cellStyle name="Финансовый 2 3 39" xfId="34807" xr:uid="{00000000-0005-0000-0000-0000128A0000}"/>
    <cellStyle name="Финансовый 2 3 4" xfId="34808" xr:uid="{00000000-0005-0000-0000-0000138A0000}"/>
    <cellStyle name="Финансовый 2 3 40" xfId="34809" xr:uid="{00000000-0005-0000-0000-0000148A0000}"/>
    <cellStyle name="Финансовый 2 3 41" xfId="34810" xr:uid="{00000000-0005-0000-0000-0000158A0000}"/>
    <cellStyle name="Финансовый 2 3 42" xfId="34811" xr:uid="{00000000-0005-0000-0000-0000168A0000}"/>
    <cellStyle name="Финансовый 2 3 43" xfId="34812" xr:uid="{00000000-0005-0000-0000-0000178A0000}"/>
    <cellStyle name="Финансовый 2 3 44" xfId="34813" xr:uid="{00000000-0005-0000-0000-0000188A0000}"/>
    <cellStyle name="Финансовый 2 3 45" xfId="34814" xr:uid="{00000000-0005-0000-0000-0000198A0000}"/>
    <cellStyle name="Финансовый 2 3 46" xfId="34815" xr:uid="{00000000-0005-0000-0000-00001A8A0000}"/>
    <cellStyle name="Финансовый 2 3 47" xfId="34816" xr:uid="{00000000-0005-0000-0000-00001B8A0000}"/>
    <cellStyle name="Финансовый 2 3 48" xfId="34817" xr:uid="{00000000-0005-0000-0000-00001C8A0000}"/>
    <cellStyle name="Финансовый 2 3 49" xfId="34818" xr:uid="{00000000-0005-0000-0000-00001D8A0000}"/>
    <cellStyle name="Финансовый 2 3 5" xfId="34819" xr:uid="{00000000-0005-0000-0000-00001E8A0000}"/>
    <cellStyle name="Финансовый 2 3 50" xfId="34820" xr:uid="{00000000-0005-0000-0000-00001F8A0000}"/>
    <cellStyle name="Финансовый 2 3 51" xfId="34821" xr:uid="{00000000-0005-0000-0000-0000208A0000}"/>
    <cellStyle name="Финансовый 2 3 52" xfId="34822" xr:uid="{00000000-0005-0000-0000-0000218A0000}"/>
    <cellStyle name="Финансовый 2 3 53" xfId="34823" xr:uid="{00000000-0005-0000-0000-0000228A0000}"/>
    <cellStyle name="Финансовый 2 3 54" xfId="34824" xr:uid="{00000000-0005-0000-0000-0000238A0000}"/>
    <cellStyle name="Финансовый 2 3 55" xfId="34825" xr:uid="{00000000-0005-0000-0000-0000248A0000}"/>
    <cellStyle name="Финансовый 2 3 56" xfId="34826" xr:uid="{00000000-0005-0000-0000-0000258A0000}"/>
    <cellStyle name="Финансовый 2 3 57" xfId="34827" xr:uid="{00000000-0005-0000-0000-0000268A0000}"/>
    <cellStyle name="Финансовый 2 3 58" xfId="34828" xr:uid="{00000000-0005-0000-0000-0000278A0000}"/>
    <cellStyle name="Финансовый 2 3 59" xfId="34829" xr:uid="{00000000-0005-0000-0000-0000288A0000}"/>
    <cellStyle name="Финансовый 2 3 6" xfId="34830" xr:uid="{00000000-0005-0000-0000-0000298A0000}"/>
    <cellStyle name="Финансовый 2 3 60" xfId="34831" xr:uid="{00000000-0005-0000-0000-00002A8A0000}"/>
    <cellStyle name="Финансовый 2 3 61" xfId="34832" xr:uid="{00000000-0005-0000-0000-00002B8A0000}"/>
    <cellStyle name="Финансовый 2 3 62" xfId="34833" xr:uid="{00000000-0005-0000-0000-00002C8A0000}"/>
    <cellStyle name="Финансовый 2 3 63" xfId="34834" xr:uid="{00000000-0005-0000-0000-00002D8A0000}"/>
    <cellStyle name="Финансовый 2 3 64" xfId="34835" xr:uid="{00000000-0005-0000-0000-00002E8A0000}"/>
    <cellStyle name="Финансовый 2 3 65" xfId="34836" xr:uid="{00000000-0005-0000-0000-00002F8A0000}"/>
    <cellStyle name="Финансовый 2 3 7" xfId="34837" xr:uid="{00000000-0005-0000-0000-0000308A0000}"/>
    <cellStyle name="Финансовый 2 3 8" xfId="34838" xr:uid="{00000000-0005-0000-0000-0000318A0000}"/>
    <cellStyle name="Финансовый 2 3 9" xfId="34839" xr:uid="{00000000-0005-0000-0000-0000328A0000}"/>
    <cellStyle name="Финансовый 2 3_ВС" xfId="37630" xr:uid="{00000000-0005-0000-0000-0000338A0000}"/>
    <cellStyle name="Финансовый 2 30" xfId="922" xr:uid="{00000000-0005-0000-0000-0000348A0000}"/>
    <cellStyle name="Финансовый 2 30 2" xfId="34840" xr:uid="{00000000-0005-0000-0000-0000358A0000}"/>
    <cellStyle name="Финансовый 2 30 3" xfId="34841" xr:uid="{00000000-0005-0000-0000-0000368A0000}"/>
    <cellStyle name="Финансовый 2 30_ВС" xfId="37632" xr:uid="{00000000-0005-0000-0000-0000378A0000}"/>
    <cellStyle name="Финансовый 2 31" xfId="923" xr:uid="{00000000-0005-0000-0000-0000388A0000}"/>
    <cellStyle name="Финансовый 2 31 2" xfId="34842" xr:uid="{00000000-0005-0000-0000-0000398A0000}"/>
    <cellStyle name="Финансовый 2 31 3" xfId="34843" xr:uid="{00000000-0005-0000-0000-00003A8A0000}"/>
    <cellStyle name="Финансовый 2 31_ВС" xfId="37633" xr:uid="{00000000-0005-0000-0000-00003B8A0000}"/>
    <cellStyle name="Финансовый 2 32" xfId="924" xr:uid="{00000000-0005-0000-0000-00003C8A0000}"/>
    <cellStyle name="Финансовый 2 32 2" xfId="34844" xr:uid="{00000000-0005-0000-0000-00003D8A0000}"/>
    <cellStyle name="Финансовый 2 32 3" xfId="34845" xr:uid="{00000000-0005-0000-0000-00003E8A0000}"/>
    <cellStyle name="Финансовый 2 32_ВС" xfId="37634" xr:uid="{00000000-0005-0000-0000-00003F8A0000}"/>
    <cellStyle name="Финансовый 2 33" xfId="925" xr:uid="{00000000-0005-0000-0000-0000408A0000}"/>
    <cellStyle name="Финансовый 2 33 2" xfId="34846" xr:uid="{00000000-0005-0000-0000-0000418A0000}"/>
    <cellStyle name="Финансовый 2 33 3" xfId="34847" xr:uid="{00000000-0005-0000-0000-0000428A0000}"/>
    <cellStyle name="Финансовый 2 33_ВС" xfId="37635" xr:uid="{00000000-0005-0000-0000-0000438A0000}"/>
    <cellStyle name="Финансовый 2 34" xfId="926" xr:uid="{00000000-0005-0000-0000-0000448A0000}"/>
    <cellStyle name="Финансовый 2 34 2" xfId="34848" xr:uid="{00000000-0005-0000-0000-0000458A0000}"/>
    <cellStyle name="Финансовый 2 34 3" xfId="34849" xr:uid="{00000000-0005-0000-0000-0000468A0000}"/>
    <cellStyle name="Финансовый 2 34_ВС" xfId="37636" xr:uid="{00000000-0005-0000-0000-0000478A0000}"/>
    <cellStyle name="Финансовый 2 35" xfId="927" xr:uid="{00000000-0005-0000-0000-0000488A0000}"/>
    <cellStyle name="Финансовый 2 35 2" xfId="34850" xr:uid="{00000000-0005-0000-0000-0000498A0000}"/>
    <cellStyle name="Финансовый 2 35 3" xfId="34851" xr:uid="{00000000-0005-0000-0000-00004A8A0000}"/>
    <cellStyle name="Финансовый 2 35_ВС" xfId="37637" xr:uid="{00000000-0005-0000-0000-00004B8A0000}"/>
    <cellStyle name="Финансовый 2 36" xfId="928" xr:uid="{00000000-0005-0000-0000-00004C8A0000}"/>
    <cellStyle name="Финансовый 2 36 2" xfId="34852" xr:uid="{00000000-0005-0000-0000-00004D8A0000}"/>
    <cellStyle name="Финансовый 2 36 3" xfId="34853" xr:uid="{00000000-0005-0000-0000-00004E8A0000}"/>
    <cellStyle name="Финансовый 2 36_ВС" xfId="37638" xr:uid="{00000000-0005-0000-0000-00004F8A0000}"/>
    <cellStyle name="Финансовый 2 37" xfId="929" xr:uid="{00000000-0005-0000-0000-0000508A0000}"/>
    <cellStyle name="Финансовый 2 37 2" xfId="34854" xr:uid="{00000000-0005-0000-0000-0000518A0000}"/>
    <cellStyle name="Финансовый 2 37 3" xfId="34855" xr:uid="{00000000-0005-0000-0000-0000528A0000}"/>
    <cellStyle name="Финансовый 2 37_ВС" xfId="37639" xr:uid="{00000000-0005-0000-0000-0000538A0000}"/>
    <cellStyle name="Финансовый 2 38" xfId="930" xr:uid="{00000000-0005-0000-0000-0000548A0000}"/>
    <cellStyle name="Финансовый 2 38 2" xfId="34856" xr:uid="{00000000-0005-0000-0000-0000558A0000}"/>
    <cellStyle name="Финансовый 2 38 3" xfId="34857" xr:uid="{00000000-0005-0000-0000-0000568A0000}"/>
    <cellStyle name="Финансовый 2 38_ВС" xfId="37640" xr:uid="{00000000-0005-0000-0000-0000578A0000}"/>
    <cellStyle name="Финансовый 2 39" xfId="931" xr:uid="{00000000-0005-0000-0000-0000588A0000}"/>
    <cellStyle name="Финансовый 2 39 2" xfId="34858" xr:uid="{00000000-0005-0000-0000-0000598A0000}"/>
    <cellStyle name="Финансовый 2 39 3" xfId="34859" xr:uid="{00000000-0005-0000-0000-00005A8A0000}"/>
    <cellStyle name="Финансовый 2 39_ВС" xfId="37641" xr:uid="{00000000-0005-0000-0000-00005B8A0000}"/>
    <cellStyle name="Финансовый 2 4" xfId="932" xr:uid="{00000000-0005-0000-0000-00005C8A0000}"/>
    <cellStyle name="Финансовый 2 4 10" xfId="34860" xr:uid="{00000000-0005-0000-0000-00005D8A0000}"/>
    <cellStyle name="Финансовый 2 4 11" xfId="34861" xr:uid="{00000000-0005-0000-0000-00005E8A0000}"/>
    <cellStyle name="Финансовый 2 4 12" xfId="34862" xr:uid="{00000000-0005-0000-0000-00005F8A0000}"/>
    <cellStyle name="Финансовый 2 4 13" xfId="34863" xr:uid="{00000000-0005-0000-0000-0000608A0000}"/>
    <cellStyle name="Финансовый 2 4 14" xfId="34864" xr:uid="{00000000-0005-0000-0000-0000618A0000}"/>
    <cellStyle name="Финансовый 2 4 15" xfId="34865" xr:uid="{00000000-0005-0000-0000-0000628A0000}"/>
    <cellStyle name="Финансовый 2 4 16" xfId="34866" xr:uid="{00000000-0005-0000-0000-0000638A0000}"/>
    <cellStyle name="Финансовый 2 4 17" xfId="34867" xr:uid="{00000000-0005-0000-0000-0000648A0000}"/>
    <cellStyle name="Финансовый 2 4 18" xfId="34868" xr:uid="{00000000-0005-0000-0000-0000658A0000}"/>
    <cellStyle name="Финансовый 2 4 19" xfId="34869" xr:uid="{00000000-0005-0000-0000-0000668A0000}"/>
    <cellStyle name="Финансовый 2 4 2" xfId="34870" xr:uid="{00000000-0005-0000-0000-0000678A0000}"/>
    <cellStyle name="Финансовый 2 4 2 10" xfId="34871" xr:uid="{00000000-0005-0000-0000-0000688A0000}"/>
    <cellStyle name="Финансовый 2 4 2 11" xfId="34872" xr:uid="{00000000-0005-0000-0000-0000698A0000}"/>
    <cellStyle name="Финансовый 2 4 2 12" xfId="34873" xr:uid="{00000000-0005-0000-0000-00006A8A0000}"/>
    <cellStyle name="Финансовый 2 4 2 13" xfId="34874" xr:uid="{00000000-0005-0000-0000-00006B8A0000}"/>
    <cellStyle name="Финансовый 2 4 2 14" xfId="34875" xr:uid="{00000000-0005-0000-0000-00006C8A0000}"/>
    <cellStyle name="Финансовый 2 4 2 15" xfId="34876" xr:uid="{00000000-0005-0000-0000-00006D8A0000}"/>
    <cellStyle name="Финансовый 2 4 2 16" xfId="34877" xr:uid="{00000000-0005-0000-0000-00006E8A0000}"/>
    <cellStyle name="Финансовый 2 4 2 17" xfId="34878" xr:uid="{00000000-0005-0000-0000-00006F8A0000}"/>
    <cellStyle name="Финансовый 2 4 2 18" xfId="34879" xr:uid="{00000000-0005-0000-0000-0000708A0000}"/>
    <cellStyle name="Финансовый 2 4 2 19" xfId="34880" xr:uid="{00000000-0005-0000-0000-0000718A0000}"/>
    <cellStyle name="Финансовый 2 4 2 2" xfId="34881" xr:uid="{00000000-0005-0000-0000-0000728A0000}"/>
    <cellStyle name="Финансовый 2 4 2 2 2" xfId="34882" xr:uid="{00000000-0005-0000-0000-0000738A0000}"/>
    <cellStyle name="Финансовый 2 4 2 20" xfId="34883" xr:uid="{00000000-0005-0000-0000-0000748A0000}"/>
    <cellStyle name="Финансовый 2 4 2 21" xfId="34884" xr:uid="{00000000-0005-0000-0000-0000758A0000}"/>
    <cellStyle name="Финансовый 2 4 2 22" xfId="34885" xr:uid="{00000000-0005-0000-0000-0000768A0000}"/>
    <cellStyle name="Финансовый 2 4 2 23" xfId="34886" xr:uid="{00000000-0005-0000-0000-0000778A0000}"/>
    <cellStyle name="Финансовый 2 4 2 24" xfId="34887" xr:uid="{00000000-0005-0000-0000-0000788A0000}"/>
    <cellStyle name="Финансовый 2 4 2 25" xfId="34888" xr:uid="{00000000-0005-0000-0000-0000798A0000}"/>
    <cellStyle name="Финансовый 2 4 2 26" xfId="34889" xr:uid="{00000000-0005-0000-0000-00007A8A0000}"/>
    <cellStyle name="Финансовый 2 4 2 27" xfId="34890" xr:uid="{00000000-0005-0000-0000-00007B8A0000}"/>
    <cellStyle name="Финансовый 2 4 2 28" xfId="34891" xr:uid="{00000000-0005-0000-0000-00007C8A0000}"/>
    <cellStyle name="Финансовый 2 4 2 29" xfId="34892" xr:uid="{00000000-0005-0000-0000-00007D8A0000}"/>
    <cellStyle name="Финансовый 2 4 2 3" xfId="34893" xr:uid="{00000000-0005-0000-0000-00007E8A0000}"/>
    <cellStyle name="Финансовый 2 4 2 30" xfId="34894" xr:uid="{00000000-0005-0000-0000-00007F8A0000}"/>
    <cellStyle name="Финансовый 2 4 2 31" xfId="34895" xr:uid="{00000000-0005-0000-0000-0000808A0000}"/>
    <cellStyle name="Финансовый 2 4 2 32" xfId="34896" xr:uid="{00000000-0005-0000-0000-0000818A0000}"/>
    <cellStyle name="Финансовый 2 4 2 33" xfId="34897" xr:uid="{00000000-0005-0000-0000-0000828A0000}"/>
    <cellStyle name="Финансовый 2 4 2 34" xfId="34898" xr:uid="{00000000-0005-0000-0000-0000838A0000}"/>
    <cellStyle name="Финансовый 2 4 2 35" xfId="34899" xr:uid="{00000000-0005-0000-0000-0000848A0000}"/>
    <cellStyle name="Финансовый 2 4 2 36" xfId="34900" xr:uid="{00000000-0005-0000-0000-0000858A0000}"/>
    <cellStyle name="Финансовый 2 4 2 37" xfId="34901" xr:uid="{00000000-0005-0000-0000-0000868A0000}"/>
    <cellStyle name="Финансовый 2 4 2 38" xfId="34902" xr:uid="{00000000-0005-0000-0000-0000878A0000}"/>
    <cellStyle name="Финансовый 2 4 2 39" xfId="34903" xr:uid="{00000000-0005-0000-0000-0000888A0000}"/>
    <cellStyle name="Финансовый 2 4 2 4" xfId="34904" xr:uid="{00000000-0005-0000-0000-0000898A0000}"/>
    <cellStyle name="Финансовый 2 4 2 40" xfId="34905" xr:uid="{00000000-0005-0000-0000-00008A8A0000}"/>
    <cellStyle name="Финансовый 2 4 2 41" xfId="34906" xr:uid="{00000000-0005-0000-0000-00008B8A0000}"/>
    <cellStyle name="Финансовый 2 4 2 5" xfId="34907" xr:uid="{00000000-0005-0000-0000-00008C8A0000}"/>
    <cellStyle name="Финансовый 2 4 2 6" xfId="34908" xr:uid="{00000000-0005-0000-0000-00008D8A0000}"/>
    <cellStyle name="Финансовый 2 4 2 7" xfId="34909" xr:uid="{00000000-0005-0000-0000-00008E8A0000}"/>
    <cellStyle name="Финансовый 2 4 2 8" xfId="34910" xr:uid="{00000000-0005-0000-0000-00008F8A0000}"/>
    <cellStyle name="Финансовый 2 4 2 9" xfId="34911" xr:uid="{00000000-0005-0000-0000-0000908A0000}"/>
    <cellStyle name="Финансовый 2 4 20" xfId="34912" xr:uid="{00000000-0005-0000-0000-0000918A0000}"/>
    <cellStyle name="Финансовый 2 4 21" xfId="34913" xr:uid="{00000000-0005-0000-0000-0000928A0000}"/>
    <cellStyle name="Финансовый 2 4 22" xfId="34914" xr:uid="{00000000-0005-0000-0000-0000938A0000}"/>
    <cellStyle name="Финансовый 2 4 23" xfId="34915" xr:uid="{00000000-0005-0000-0000-0000948A0000}"/>
    <cellStyle name="Финансовый 2 4 24" xfId="34916" xr:uid="{00000000-0005-0000-0000-0000958A0000}"/>
    <cellStyle name="Финансовый 2 4 25" xfId="34917" xr:uid="{00000000-0005-0000-0000-0000968A0000}"/>
    <cellStyle name="Финансовый 2 4 26" xfId="34918" xr:uid="{00000000-0005-0000-0000-0000978A0000}"/>
    <cellStyle name="Финансовый 2 4 27" xfId="34919" xr:uid="{00000000-0005-0000-0000-0000988A0000}"/>
    <cellStyle name="Финансовый 2 4 28" xfId="34920" xr:uid="{00000000-0005-0000-0000-0000998A0000}"/>
    <cellStyle name="Финансовый 2 4 29" xfId="34921" xr:uid="{00000000-0005-0000-0000-00009A8A0000}"/>
    <cellStyle name="Финансовый 2 4 3" xfId="34922" xr:uid="{00000000-0005-0000-0000-00009B8A0000}"/>
    <cellStyle name="Финансовый 2 4 30" xfId="34923" xr:uid="{00000000-0005-0000-0000-00009C8A0000}"/>
    <cellStyle name="Финансовый 2 4 31" xfId="34924" xr:uid="{00000000-0005-0000-0000-00009D8A0000}"/>
    <cellStyle name="Финансовый 2 4 32" xfId="34925" xr:uid="{00000000-0005-0000-0000-00009E8A0000}"/>
    <cellStyle name="Финансовый 2 4 33" xfId="34926" xr:uid="{00000000-0005-0000-0000-00009F8A0000}"/>
    <cellStyle name="Финансовый 2 4 34" xfId="34927" xr:uid="{00000000-0005-0000-0000-0000A08A0000}"/>
    <cellStyle name="Финансовый 2 4 35" xfId="34928" xr:uid="{00000000-0005-0000-0000-0000A18A0000}"/>
    <cellStyle name="Финансовый 2 4 36" xfId="34929" xr:uid="{00000000-0005-0000-0000-0000A28A0000}"/>
    <cellStyle name="Финансовый 2 4 37" xfId="34930" xr:uid="{00000000-0005-0000-0000-0000A38A0000}"/>
    <cellStyle name="Финансовый 2 4 38" xfId="34931" xr:uid="{00000000-0005-0000-0000-0000A48A0000}"/>
    <cellStyle name="Финансовый 2 4 39" xfId="34932" xr:uid="{00000000-0005-0000-0000-0000A58A0000}"/>
    <cellStyle name="Финансовый 2 4 4" xfId="34933" xr:uid="{00000000-0005-0000-0000-0000A68A0000}"/>
    <cellStyle name="Финансовый 2 4 40" xfId="34934" xr:uid="{00000000-0005-0000-0000-0000A78A0000}"/>
    <cellStyle name="Финансовый 2 4 41" xfId="34935" xr:uid="{00000000-0005-0000-0000-0000A88A0000}"/>
    <cellStyle name="Финансовый 2 4 42" xfId="34936" xr:uid="{00000000-0005-0000-0000-0000A98A0000}"/>
    <cellStyle name="Финансовый 2 4 43" xfId="34937" xr:uid="{00000000-0005-0000-0000-0000AA8A0000}"/>
    <cellStyle name="Финансовый 2 4 44" xfId="34938" xr:uid="{00000000-0005-0000-0000-0000AB8A0000}"/>
    <cellStyle name="Финансовый 2 4 45" xfId="34939" xr:uid="{00000000-0005-0000-0000-0000AC8A0000}"/>
    <cellStyle name="Финансовый 2 4 46" xfId="34940" xr:uid="{00000000-0005-0000-0000-0000AD8A0000}"/>
    <cellStyle name="Финансовый 2 4 47" xfId="34941" xr:uid="{00000000-0005-0000-0000-0000AE8A0000}"/>
    <cellStyle name="Финансовый 2 4 48" xfId="34942" xr:uid="{00000000-0005-0000-0000-0000AF8A0000}"/>
    <cellStyle name="Финансовый 2 4 49" xfId="34943" xr:uid="{00000000-0005-0000-0000-0000B08A0000}"/>
    <cellStyle name="Финансовый 2 4 5" xfId="34944" xr:uid="{00000000-0005-0000-0000-0000B18A0000}"/>
    <cellStyle name="Финансовый 2 4 50" xfId="34945" xr:uid="{00000000-0005-0000-0000-0000B28A0000}"/>
    <cellStyle name="Финансовый 2 4 51" xfId="34946" xr:uid="{00000000-0005-0000-0000-0000B38A0000}"/>
    <cellStyle name="Финансовый 2 4 52" xfId="34947" xr:uid="{00000000-0005-0000-0000-0000B48A0000}"/>
    <cellStyle name="Финансовый 2 4 53" xfId="34948" xr:uid="{00000000-0005-0000-0000-0000B58A0000}"/>
    <cellStyle name="Финансовый 2 4 54" xfId="34949" xr:uid="{00000000-0005-0000-0000-0000B68A0000}"/>
    <cellStyle name="Финансовый 2 4 55" xfId="34950" xr:uid="{00000000-0005-0000-0000-0000B78A0000}"/>
    <cellStyle name="Финансовый 2 4 56" xfId="34951" xr:uid="{00000000-0005-0000-0000-0000B88A0000}"/>
    <cellStyle name="Финансовый 2 4 57" xfId="34952" xr:uid="{00000000-0005-0000-0000-0000B98A0000}"/>
    <cellStyle name="Финансовый 2 4 58" xfId="34953" xr:uid="{00000000-0005-0000-0000-0000BA8A0000}"/>
    <cellStyle name="Финансовый 2 4 59" xfId="34954" xr:uid="{00000000-0005-0000-0000-0000BB8A0000}"/>
    <cellStyle name="Финансовый 2 4 6" xfId="34955" xr:uid="{00000000-0005-0000-0000-0000BC8A0000}"/>
    <cellStyle name="Финансовый 2 4 60" xfId="34956" xr:uid="{00000000-0005-0000-0000-0000BD8A0000}"/>
    <cellStyle name="Финансовый 2 4 61" xfId="34957" xr:uid="{00000000-0005-0000-0000-0000BE8A0000}"/>
    <cellStyle name="Финансовый 2 4 62" xfId="34958" xr:uid="{00000000-0005-0000-0000-0000BF8A0000}"/>
    <cellStyle name="Финансовый 2 4 63" xfId="34959" xr:uid="{00000000-0005-0000-0000-0000C08A0000}"/>
    <cellStyle name="Финансовый 2 4 64" xfId="34960" xr:uid="{00000000-0005-0000-0000-0000C18A0000}"/>
    <cellStyle name="Финансовый 2 4 65" xfId="34961" xr:uid="{00000000-0005-0000-0000-0000C28A0000}"/>
    <cellStyle name="Финансовый 2 4 7" xfId="34962" xr:uid="{00000000-0005-0000-0000-0000C38A0000}"/>
    <cellStyle name="Финансовый 2 4 8" xfId="34963" xr:uid="{00000000-0005-0000-0000-0000C48A0000}"/>
    <cellStyle name="Финансовый 2 4 9" xfId="34964" xr:uid="{00000000-0005-0000-0000-0000C58A0000}"/>
    <cellStyle name="Финансовый 2 4_ВС" xfId="37642" xr:uid="{00000000-0005-0000-0000-0000C68A0000}"/>
    <cellStyle name="Финансовый 2 40" xfId="933" xr:uid="{00000000-0005-0000-0000-0000C78A0000}"/>
    <cellStyle name="Финансовый 2 40 2" xfId="34965" xr:uid="{00000000-0005-0000-0000-0000C88A0000}"/>
    <cellStyle name="Финансовый 2 40 3" xfId="34966" xr:uid="{00000000-0005-0000-0000-0000C98A0000}"/>
    <cellStyle name="Финансовый 2 40_ВС" xfId="37643" xr:uid="{00000000-0005-0000-0000-0000CA8A0000}"/>
    <cellStyle name="Финансовый 2 41" xfId="34967" xr:uid="{00000000-0005-0000-0000-0000CB8A0000}"/>
    <cellStyle name="Финансовый 2 41 10" xfId="34968" xr:uid="{00000000-0005-0000-0000-0000CC8A0000}"/>
    <cellStyle name="Финансовый 2 41 11" xfId="34969" xr:uid="{00000000-0005-0000-0000-0000CD8A0000}"/>
    <cellStyle name="Финансовый 2 41 12" xfId="34970" xr:uid="{00000000-0005-0000-0000-0000CE8A0000}"/>
    <cellStyle name="Финансовый 2 41 13" xfId="34971" xr:uid="{00000000-0005-0000-0000-0000CF8A0000}"/>
    <cellStyle name="Финансовый 2 41 14" xfId="34972" xr:uid="{00000000-0005-0000-0000-0000D08A0000}"/>
    <cellStyle name="Финансовый 2 41 15" xfId="34973" xr:uid="{00000000-0005-0000-0000-0000D18A0000}"/>
    <cellStyle name="Финансовый 2 41 2" xfId="34974" xr:uid="{00000000-0005-0000-0000-0000D28A0000}"/>
    <cellStyle name="Финансовый 2 41 2 2" xfId="34975" xr:uid="{00000000-0005-0000-0000-0000D38A0000}"/>
    <cellStyle name="Финансовый 2 41 3" xfId="34976" xr:uid="{00000000-0005-0000-0000-0000D48A0000}"/>
    <cellStyle name="Финансовый 2 41 4" xfId="34977" xr:uid="{00000000-0005-0000-0000-0000D58A0000}"/>
    <cellStyle name="Финансовый 2 41 5" xfId="34978" xr:uid="{00000000-0005-0000-0000-0000D68A0000}"/>
    <cellStyle name="Финансовый 2 41 6" xfId="34979" xr:uid="{00000000-0005-0000-0000-0000D78A0000}"/>
    <cellStyle name="Финансовый 2 41 7" xfId="34980" xr:uid="{00000000-0005-0000-0000-0000D88A0000}"/>
    <cellStyle name="Финансовый 2 41 8" xfId="34981" xr:uid="{00000000-0005-0000-0000-0000D98A0000}"/>
    <cellStyle name="Финансовый 2 41 9" xfId="34982" xr:uid="{00000000-0005-0000-0000-0000DA8A0000}"/>
    <cellStyle name="Финансовый 2 42" xfId="34983" xr:uid="{00000000-0005-0000-0000-0000DB8A0000}"/>
    <cellStyle name="Финансовый 2 42 2" xfId="34984" xr:uid="{00000000-0005-0000-0000-0000DC8A0000}"/>
    <cellStyle name="Финансовый 2 43" xfId="34985" xr:uid="{00000000-0005-0000-0000-0000DD8A0000}"/>
    <cellStyle name="Финансовый 2 43 2" xfId="34986" xr:uid="{00000000-0005-0000-0000-0000DE8A0000}"/>
    <cellStyle name="Финансовый 2 43 3" xfId="34987" xr:uid="{00000000-0005-0000-0000-0000DF8A0000}"/>
    <cellStyle name="Финансовый 2 44" xfId="34988" xr:uid="{00000000-0005-0000-0000-0000E08A0000}"/>
    <cellStyle name="Финансовый 2 44 2" xfId="34989" xr:uid="{00000000-0005-0000-0000-0000E18A0000}"/>
    <cellStyle name="Финансовый 2 45" xfId="34990" xr:uid="{00000000-0005-0000-0000-0000E28A0000}"/>
    <cellStyle name="Финансовый 2 45 2" xfId="34991" xr:uid="{00000000-0005-0000-0000-0000E38A0000}"/>
    <cellStyle name="Финансовый 2 46" xfId="34992" xr:uid="{00000000-0005-0000-0000-0000E48A0000}"/>
    <cellStyle name="Финансовый 2 46 2" xfId="34993" xr:uid="{00000000-0005-0000-0000-0000E58A0000}"/>
    <cellStyle name="Финансовый 2 47" xfId="34994" xr:uid="{00000000-0005-0000-0000-0000E68A0000}"/>
    <cellStyle name="Финансовый 2 47 2" xfId="34995" xr:uid="{00000000-0005-0000-0000-0000E78A0000}"/>
    <cellStyle name="Финансовый 2 48" xfId="34996" xr:uid="{00000000-0005-0000-0000-0000E88A0000}"/>
    <cellStyle name="Финансовый 2 48 2" xfId="34997" xr:uid="{00000000-0005-0000-0000-0000E98A0000}"/>
    <cellStyle name="Финансовый 2 49" xfId="34998" xr:uid="{00000000-0005-0000-0000-0000EA8A0000}"/>
    <cellStyle name="Финансовый 2 49 2" xfId="34999" xr:uid="{00000000-0005-0000-0000-0000EB8A0000}"/>
    <cellStyle name="Финансовый 2 5" xfId="934" xr:uid="{00000000-0005-0000-0000-0000EC8A0000}"/>
    <cellStyle name="Финансовый 2 5 10" xfId="35000" xr:uid="{00000000-0005-0000-0000-0000ED8A0000}"/>
    <cellStyle name="Финансовый 2 5 11" xfId="35001" xr:uid="{00000000-0005-0000-0000-0000EE8A0000}"/>
    <cellStyle name="Финансовый 2 5 12" xfId="35002" xr:uid="{00000000-0005-0000-0000-0000EF8A0000}"/>
    <cellStyle name="Финансовый 2 5 13" xfId="35003" xr:uid="{00000000-0005-0000-0000-0000F08A0000}"/>
    <cellStyle name="Финансовый 2 5 14" xfId="35004" xr:uid="{00000000-0005-0000-0000-0000F18A0000}"/>
    <cellStyle name="Финансовый 2 5 15" xfId="35005" xr:uid="{00000000-0005-0000-0000-0000F28A0000}"/>
    <cellStyle name="Финансовый 2 5 16" xfId="35006" xr:uid="{00000000-0005-0000-0000-0000F38A0000}"/>
    <cellStyle name="Финансовый 2 5 2" xfId="35007" xr:uid="{00000000-0005-0000-0000-0000F48A0000}"/>
    <cellStyle name="Финансовый 2 5 2 10" xfId="35008" xr:uid="{00000000-0005-0000-0000-0000F58A0000}"/>
    <cellStyle name="Финансовый 2 5 2 11" xfId="35009" xr:uid="{00000000-0005-0000-0000-0000F68A0000}"/>
    <cellStyle name="Финансовый 2 5 2 12" xfId="35010" xr:uid="{00000000-0005-0000-0000-0000F78A0000}"/>
    <cellStyle name="Финансовый 2 5 2 13" xfId="35011" xr:uid="{00000000-0005-0000-0000-0000F88A0000}"/>
    <cellStyle name="Финансовый 2 5 2 14" xfId="35012" xr:uid="{00000000-0005-0000-0000-0000F98A0000}"/>
    <cellStyle name="Финансовый 2 5 2 2" xfId="35013" xr:uid="{00000000-0005-0000-0000-0000FA8A0000}"/>
    <cellStyle name="Финансовый 2 5 2 2 2" xfId="35014" xr:uid="{00000000-0005-0000-0000-0000FB8A0000}"/>
    <cellStyle name="Финансовый 2 5 2 3" xfId="35015" xr:uid="{00000000-0005-0000-0000-0000FC8A0000}"/>
    <cellStyle name="Финансовый 2 5 2 4" xfId="35016" xr:uid="{00000000-0005-0000-0000-0000FD8A0000}"/>
    <cellStyle name="Финансовый 2 5 2 5" xfId="35017" xr:uid="{00000000-0005-0000-0000-0000FE8A0000}"/>
    <cellStyle name="Финансовый 2 5 2 6" xfId="35018" xr:uid="{00000000-0005-0000-0000-0000FF8A0000}"/>
    <cellStyle name="Финансовый 2 5 2 7" xfId="35019" xr:uid="{00000000-0005-0000-0000-0000008B0000}"/>
    <cellStyle name="Финансовый 2 5 2 8" xfId="35020" xr:uid="{00000000-0005-0000-0000-0000018B0000}"/>
    <cellStyle name="Финансовый 2 5 2 9" xfId="35021" xr:uid="{00000000-0005-0000-0000-0000028B0000}"/>
    <cellStyle name="Финансовый 2 5 3" xfId="35022" xr:uid="{00000000-0005-0000-0000-0000038B0000}"/>
    <cellStyle name="Финансовый 2 5 4" xfId="35023" xr:uid="{00000000-0005-0000-0000-0000048B0000}"/>
    <cellStyle name="Финансовый 2 5 5" xfId="35024" xr:uid="{00000000-0005-0000-0000-0000058B0000}"/>
    <cellStyle name="Финансовый 2 5 6" xfId="35025" xr:uid="{00000000-0005-0000-0000-0000068B0000}"/>
    <cellStyle name="Финансовый 2 5 7" xfId="35026" xr:uid="{00000000-0005-0000-0000-0000078B0000}"/>
    <cellStyle name="Финансовый 2 5 8" xfId="35027" xr:uid="{00000000-0005-0000-0000-0000088B0000}"/>
    <cellStyle name="Финансовый 2 5 9" xfId="35028" xr:uid="{00000000-0005-0000-0000-0000098B0000}"/>
    <cellStyle name="Финансовый 2 5_ВС" xfId="37644" xr:uid="{00000000-0005-0000-0000-00000A8B0000}"/>
    <cellStyle name="Финансовый 2 50" xfId="35029" xr:uid="{00000000-0005-0000-0000-00000B8B0000}"/>
    <cellStyle name="Финансовый 2 50 2" xfId="35030" xr:uid="{00000000-0005-0000-0000-00000C8B0000}"/>
    <cellStyle name="Финансовый 2 51" xfId="35031" xr:uid="{00000000-0005-0000-0000-00000D8B0000}"/>
    <cellStyle name="Финансовый 2 51 2" xfId="35032" xr:uid="{00000000-0005-0000-0000-00000E8B0000}"/>
    <cellStyle name="Финансовый 2 52" xfId="35033" xr:uid="{00000000-0005-0000-0000-00000F8B0000}"/>
    <cellStyle name="Финансовый 2 52 2" xfId="35034" xr:uid="{00000000-0005-0000-0000-0000108B0000}"/>
    <cellStyle name="Финансовый 2 53" xfId="35035" xr:uid="{00000000-0005-0000-0000-0000118B0000}"/>
    <cellStyle name="Финансовый 2 53 2" xfId="35036" xr:uid="{00000000-0005-0000-0000-0000128B0000}"/>
    <cellStyle name="Финансовый 2 54" xfId="35037" xr:uid="{00000000-0005-0000-0000-0000138B0000}"/>
    <cellStyle name="Финансовый 2 54 2" xfId="35038" xr:uid="{00000000-0005-0000-0000-0000148B0000}"/>
    <cellStyle name="Финансовый 2 55" xfId="35039" xr:uid="{00000000-0005-0000-0000-0000158B0000}"/>
    <cellStyle name="Финансовый 2 55 2" xfId="35040" xr:uid="{00000000-0005-0000-0000-0000168B0000}"/>
    <cellStyle name="Финансовый 2 56" xfId="35041" xr:uid="{00000000-0005-0000-0000-0000178B0000}"/>
    <cellStyle name="Финансовый 2 56 2" xfId="35042" xr:uid="{00000000-0005-0000-0000-0000188B0000}"/>
    <cellStyle name="Финансовый 2 57" xfId="35043" xr:uid="{00000000-0005-0000-0000-0000198B0000}"/>
    <cellStyle name="Финансовый 2 57 2" xfId="35044" xr:uid="{00000000-0005-0000-0000-00001A8B0000}"/>
    <cellStyle name="Финансовый 2 58" xfId="35045" xr:uid="{00000000-0005-0000-0000-00001B8B0000}"/>
    <cellStyle name="Финансовый 2 58 2" xfId="35046" xr:uid="{00000000-0005-0000-0000-00001C8B0000}"/>
    <cellStyle name="Финансовый 2 59" xfId="35047" xr:uid="{00000000-0005-0000-0000-00001D8B0000}"/>
    <cellStyle name="Финансовый 2 59 2" xfId="35048" xr:uid="{00000000-0005-0000-0000-00001E8B0000}"/>
    <cellStyle name="Финансовый 2 6" xfId="935" xr:uid="{00000000-0005-0000-0000-00001F8B0000}"/>
    <cellStyle name="Финансовый 2 6 10" xfId="35049" xr:uid="{00000000-0005-0000-0000-0000208B0000}"/>
    <cellStyle name="Финансовый 2 6 11" xfId="35050" xr:uid="{00000000-0005-0000-0000-0000218B0000}"/>
    <cellStyle name="Финансовый 2 6 12" xfId="35051" xr:uid="{00000000-0005-0000-0000-0000228B0000}"/>
    <cellStyle name="Финансовый 2 6 13" xfId="35052" xr:uid="{00000000-0005-0000-0000-0000238B0000}"/>
    <cellStyle name="Финансовый 2 6 14" xfId="35053" xr:uid="{00000000-0005-0000-0000-0000248B0000}"/>
    <cellStyle name="Финансовый 2 6 15" xfId="35054" xr:uid="{00000000-0005-0000-0000-0000258B0000}"/>
    <cellStyle name="Финансовый 2 6 16" xfId="35055" xr:uid="{00000000-0005-0000-0000-0000268B0000}"/>
    <cellStyle name="Финансовый 2 6 2" xfId="35056" xr:uid="{00000000-0005-0000-0000-0000278B0000}"/>
    <cellStyle name="Финансовый 2 6 2 10" xfId="35057" xr:uid="{00000000-0005-0000-0000-0000288B0000}"/>
    <cellStyle name="Финансовый 2 6 2 11" xfId="35058" xr:uid="{00000000-0005-0000-0000-0000298B0000}"/>
    <cellStyle name="Финансовый 2 6 2 12" xfId="35059" xr:uid="{00000000-0005-0000-0000-00002A8B0000}"/>
    <cellStyle name="Финансовый 2 6 2 13" xfId="35060" xr:uid="{00000000-0005-0000-0000-00002B8B0000}"/>
    <cellStyle name="Финансовый 2 6 2 14" xfId="35061" xr:uid="{00000000-0005-0000-0000-00002C8B0000}"/>
    <cellStyle name="Финансовый 2 6 2 2" xfId="35062" xr:uid="{00000000-0005-0000-0000-00002D8B0000}"/>
    <cellStyle name="Финансовый 2 6 2 2 2" xfId="35063" xr:uid="{00000000-0005-0000-0000-00002E8B0000}"/>
    <cellStyle name="Финансовый 2 6 2 3" xfId="35064" xr:uid="{00000000-0005-0000-0000-00002F8B0000}"/>
    <cellStyle name="Финансовый 2 6 2 4" xfId="35065" xr:uid="{00000000-0005-0000-0000-0000308B0000}"/>
    <cellStyle name="Финансовый 2 6 2 5" xfId="35066" xr:uid="{00000000-0005-0000-0000-0000318B0000}"/>
    <cellStyle name="Финансовый 2 6 2 6" xfId="35067" xr:uid="{00000000-0005-0000-0000-0000328B0000}"/>
    <cellStyle name="Финансовый 2 6 2 7" xfId="35068" xr:uid="{00000000-0005-0000-0000-0000338B0000}"/>
    <cellStyle name="Финансовый 2 6 2 8" xfId="35069" xr:uid="{00000000-0005-0000-0000-0000348B0000}"/>
    <cellStyle name="Финансовый 2 6 2 9" xfId="35070" xr:uid="{00000000-0005-0000-0000-0000358B0000}"/>
    <cellStyle name="Финансовый 2 6 3" xfId="35071" xr:uid="{00000000-0005-0000-0000-0000368B0000}"/>
    <cellStyle name="Финансовый 2 6 4" xfId="35072" xr:uid="{00000000-0005-0000-0000-0000378B0000}"/>
    <cellStyle name="Финансовый 2 6 5" xfId="35073" xr:uid="{00000000-0005-0000-0000-0000388B0000}"/>
    <cellStyle name="Финансовый 2 6 6" xfId="35074" xr:uid="{00000000-0005-0000-0000-0000398B0000}"/>
    <cellStyle name="Финансовый 2 6 7" xfId="35075" xr:uid="{00000000-0005-0000-0000-00003A8B0000}"/>
    <cellStyle name="Финансовый 2 6 8" xfId="35076" xr:uid="{00000000-0005-0000-0000-00003B8B0000}"/>
    <cellStyle name="Финансовый 2 6 9" xfId="35077" xr:uid="{00000000-0005-0000-0000-00003C8B0000}"/>
    <cellStyle name="Финансовый 2 6_ВС" xfId="37645" xr:uid="{00000000-0005-0000-0000-00003D8B0000}"/>
    <cellStyle name="Финансовый 2 60" xfId="35078" xr:uid="{00000000-0005-0000-0000-00003E8B0000}"/>
    <cellStyle name="Финансовый 2 60 2" xfId="35079" xr:uid="{00000000-0005-0000-0000-00003F8B0000}"/>
    <cellStyle name="Финансовый 2 61" xfId="35080" xr:uid="{00000000-0005-0000-0000-0000408B0000}"/>
    <cellStyle name="Финансовый 2 61 2" xfId="35081" xr:uid="{00000000-0005-0000-0000-0000418B0000}"/>
    <cellStyle name="Финансовый 2 62" xfId="35082" xr:uid="{00000000-0005-0000-0000-0000428B0000}"/>
    <cellStyle name="Финансовый 2 62 2" xfId="35083" xr:uid="{00000000-0005-0000-0000-0000438B0000}"/>
    <cellStyle name="Финансовый 2 63" xfId="35084" xr:uid="{00000000-0005-0000-0000-0000448B0000}"/>
    <cellStyle name="Финансовый 2 63 2" xfId="35085" xr:uid="{00000000-0005-0000-0000-0000458B0000}"/>
    <cellStyle name="Финансовый 2 64" xfId="35086" xr:uid="{00000000-0005-0000-0000-0000468B0000}"/>
    <cellStyle name="Финансовый 2 64 2" xfId="35087" xr:uid="{00000000-0005-0000-0000-0000478B0000}"/>
    <cellStyle name="Финансовый 2 65" xfId="35088" xr:uid="{00000000-0005-0000-0000-0000488B0000}"/>
    <cellStyle name="Финансовый 2 65 2" xfId="35089" xr:uid="{00000000-0005-0000-0000-0000498B0000}"/>
    <cellStyle name="Финансовый 2 66" xfId="35090" xr:uid="{00000000-0005-0000-0000-00004A8B0000}"/>
    <cellStyle name="Финансовый 2 66 2" xfId="35091" xr:uid="{00000000-0005-0000-0000-00004B8B0000}"/>
    <cellStyle name="Финансовый 2 67" xfId="35092" xr:uid="{00000000-0005-0000-0000-00004C8B0000}"/>
    <cellStyle name="Финансовый 2 67 2" xfId="35093" xr:uid="{00000000-0005-0000-0000-00004D8B0000}"/>
    <cellStyle name="Финансовый 2 68" xfId="35094" xr:uid="{00000000-0005-0000-0000-00004E8B0000}"/>
    <cellStyle name="Финансовый 2 69" xfId="35095" xr:uid="{00000000-0005-0000-0000-00004F8B0000}"/>
    <cellStyle name="Финансовый 2 7" xfId="936" xr:uid="{00000000-0005-0000-0000-0000508B0000}"/>
    <cellStyle name="Финансовый 2 7 10" xfId="35096" xr:uid="{00000000-0005-0000-0000-0000518B0000}"/>
    <cellStyle name="Финансовый 2 7 11" xfId="35097" xr:uid="{00000000-0005-0000-0000-0000528B0000}"/>
    <cellStyle name="Финансовый 2 7 12" xfId="35098" xr:uid="{00000000-0005-0000-0000-0000538B0000}"/>
    <cellStyle name="Финансовый 2 7 13" xfId="35099" xr:uid="{00000000-0005-0000-0000-0000548B0000}"/>
    <cellStyle name="Финансовый 2 7 14" xfId="35100" xr:uid="{00000000-0005-0000-0000-0000558B0000}"/>
    <cellStyle name="Финансовый 2 7 15" xfId="35101" xr:uid="{00000000-0005-0000-0000-0000568B0000}"/>
    <cellStyle name="Финансовый 2 7 16" xfId="35102" xr:uid="{00000000-0005-0000-0000-0000578B0000}"/>
    <cellStyle name="Финансовый 2 7 2" xfId="35103" xr:uid="{00000000-0005-0000-0000-0000588B0000}"/>
    <cellStyle name="Финансовый 2 7 2 10" xfId="35104" xr:uid="{00000000-0005-0000-0000-0000598B0000}"/>
    <cellStyle name="Финансовый 2 7 2 11" xfId="35105" xr:uid="{00000000-0005-0000-0000-00005A8B0000}"/>
    <cellStyle name="Финансовый 2 7 2 12" xfId="35106" xr:uid="{00000000-0005-0000-0000-00005B8B0000}"/>
    <cellStyle name="Финансовый 2 7 2 13" xfId="35107" xr:uid="{00000000-0005-0000-0000-00005C8B0000}"/>
    <cellStyle name="Финансовый 2 7 2 14" xfId="35108" xr:uid="{00000000-0005-0000-0000-00005D8B0000}"/>
    <cellStyle name="Финансовый 2 7 2 2" xfId="35109" xr:uid="{00000000-0005-0000-0000-00005E8B0000}"/>
    <cellStyle name="Финансовый 2 7 2 2 2" xfId="35110" xr:uid="{00000000-0005-0000-0000-00005F8B0000}"/>
    <cellStyle name="Финансовый 2 7 2 3" xfId="35111" xr:uid="{00000000-0005-0000-0000-0000608B0000}"/>
    <cellStyle name="Финансовый 2 7 2 4" xfId="35112" xr:uid="{00000000-0005-0000-0000-0000618B0000}"/>
    <cellStyle name="Финансовый 2 7 2 5" xfId="35113" xr:uid="{00000000-0005-0000-0000-0000628B0000}"/>
    <cellStyle name="Финансовый 2 7 2 6" xfId="35114" xr:uid="{00000000-0005-0000-0000-0000638B0000}"/>
    <cellStyle name="Финансовый 2 7 2 7" xfId="35115" xr:uid="{00000000-0005-0000-0000-0000648B0000}"/>
    <cellStyle name="Финансовый 2 7 2 8" xfId="35116" xr:uid="{00000000-0005-0000-0000-0000658B0000}"/>
    <cellStyle name="Финансовый 2 7 2 9" xfId="35117" xr:uid="{00000000-0005-0000-0000-0000668B0000}"/>
    <cellStyle name="Финансовый 2 7 3" xfId="35118" xr:uid="{00000000-0005-0000-0000-0000678B0000}"/>
    <cellStyle name="Финансовый 2 7 4" xfId="35119" xr:uid="{00000000-0005-0000-0000-0000688B0000}"/>
    <cellStyle name="Финансовый 2 7 5" xfId="35120" xr:uid="{00000000-0005-0000-0000-0000698B0000}"/>
    <cellStyle name="Финансовый 2 7 6" xfId="35121" xr:uid="{00000000-0005-0000-0000-00006A8B0000}"/>
    <cellStyle name="Финансовый 2 7 7" xfId="35122" xr:uid="{00000000-0005-0000-0000-00006B8B0000}"/>
    <cellStyle name="Финансовый 2 7 8" xfId="35123" xr:uid="{00000000-0005-0000-0000-00006C8B0000}"/>
    <cellStyle name="Финансовый 2 7 9" xfId="35124" xr:uid="{00000000-0005-0000-0000-00006D8B0000}"/>
    <cellStyle name="Финансовый 2 7_ВС" xfId="37646" xr:uid="{00000000-0005-0000-0000-00006E8B0000}"/>
    <cellStyle name="Финансовый 2 70" xfId="35125" xr:uid="{00000000-0005-0000-0000-00006F8B0000}"/>
    <cellStyle name="Финансовый 2 71" xfId="35126" xr:uid="{00000000-0005-0000-0000-0000708B0000}"/>
    <cellStyle name="Финансовый 2 72" xfId="35127" xr:uid="{00000000-0005-0000-0000-0000718B0000}"/>
    <cellStyle name="Финансовый 2 73" xfId="36683" xr:uid="{00000000-0005-0000-0000-0000728B0000}"/>
    <cellStyle name="Финансовый 2 74" xfId="36689" xr:uid="{00000000-0005-0000-0000-0000738B0000}"/>
    <cellStyle name="Финансовый 2 8" xfId="937" xr:uid="{00000000-0005-0000-0000-0000748B0000}"/>
    <cellStyle name="Финансовый 2 8 10" xfId="35128" xr:uid="{00000000-0005-0000-0000-0000758B0000}"/>
    <cellStyle name="Финансовый 2 8 11" xfId="35129" xr:uid="{00000000-0005-0000-0000-0000768B0000}"/>
    <cellStyle name="Финансовый 2 8 12" xfId="35130" xr:uid="{00000000-0005-0000-0000-0000778B0000}"/>
    <cellStyle name="Финансовый 2 8 13" xfId="35131" xr:uid="{00000000-0005-0000-0000-0000788B0000}"/>
    <cellStyle name="Финансовый 2 8 14" xfId="35132" xr:uid="{00000000-0005-0000-0000-0000798B0000}"/>
    <cellStyle name="Финансовый 2 8 15" xfId="35133" xr:uid="{00000000-0005-0000-0000-00007A8B0000}"/>
    <cellStyle name="Финансовый 2 8 16" xfId="35134" xr:uid="{00000000-0005-0000-0000-00007B8B0000}"/>
    <cellStyle name="Финансовый 2 8 2" xfId="35135" xr:uid="{00000000-0005-0000-0000-00007C8B0000}"/>
    <cellStyle name="Финансовый 2 8 2 10" xfId="35136" xr:uid="{00000000-0005-0000-0000-00007D8B0000}"/>
    <cellStyle name="Финансовый 2 8 2 11" xfId="35137" xr:uid="{00000000-0005-0000-0000-00007E8B0000}"/>
    <cellStyle name="Финансовый 2 8 2 12" xfId="35138" xr:uid="{00000000-0005-0000-0000-00007F8B0000}"/>
    <cellStyle name="Финансовый 2 8 2 13" xfId="35139" xr:uid="{00000000-0005-0000-0000-0000808B0000}"/>
    <cellStyle name="Финансовый 2 8 2 14" xfId="35140" xr:uid="{00000000-0005-0000-0000-0000818B0000}"/>
    <cellStyle name="Финансовый 2 8 2 2" xfId="35141" xr:uid="{00000000-0005-0000-0000-0000828B0000}"/>
    <cellStyle name="Финансовый 2 8 2 2 2" xfId="35142" xr:uid="{00000000-0005-0000-0000-0000838B0000}"/>
    <cellStyle name="Финансовый 2 8 2 3" xfId="35143" xr:uid="{00000000-0005-0000-0000-0000848B0000}"/>
    <cellStyle name="Финансовый 2 8 2 4" xfId="35144" xr:uid="{00000000-0005-0000-0000-0000858B0000}"/>
    <cellStyle name="Финансовый 2 8 2 5" xfId="35145" xr:uid="{00000000-0005-0000-0000-0000868B0000}"/>
    <cellStyle name="Финансовый 2 8 2 6" xfId="35146" xr:uid="{00000000-0005-0000-0000-0000878B0000}"/>
    <cellStyle name="Финансовый 2 8 2 7" xfId="35147" xr:uid="{00000000-0005-0000-0000-0000888B0000}"/>
    <cellStyle name="Финансовый 2 8 2 8" xfId="35148" xr:uid="{00000000-0005-0000-0000-0000898B0000}"/>
    <cellStyle name="Финансовый 2 8 2 9" xfId="35149" xr:uid="{00000000-0005-0000-0000-00008A8B0000}"/>
    <cellStyle name="Финансовый 2 8 3" xfId="35150" xr:uid="{00000000-0005-0000-0000-00008B8B0000}"/>
    <cellStyle name="Финансовый 2 8 4" xfId="35151" xr:uid="{00000000-0005-0000-0000-00008C8B0000}"/>
    <cellStyle name="Финансовый 2 8 5" xfId="35152" xr:uid="{00000000-0005-0000-0000-00008D8B0000}"/>
    <cellStyle name="Финансовый 2 8 6" xfId="35153" xr:uid="{00000000-0005-0000-0000-00008E8B0000}"/>
    <cellStyle name="Финансовый 2 8 7" xfId="35154" xr:uid="{00000000-0005-0000-0000-00008F8B0000}"/>
    <cellStyle name="Финансовый 2 8 8" xfId="35155" xr:uid="{00000000-0005-0000-0000-0000908B0000}"/>
    <cellStyle name="Финансовый 2 8 9" xfId="35156" xr:uid="{00000000-0005-0000-0000-0000918B0000}"/>
    <cellStyle name="Финансовый 2 8_ВС" xfId="37647" xr:uid="{00000000-0005-0000-0000-0000928B0000}"/>
    <cellStyle name="Финансовый 2 9" xfId="938" xr:uid="{00000000-0005-0000-0000-0000938B0000}"/>
    <cellStyle name="Финансовый 2 9 10" xfId="35157" xr:uid="{00000000-0005-0000-0000-0000948B0000}"/>
    <cellStyle name="Финансовый 2 9 11" xfId="35158" xr:uid="{00000000-0005-0000-0000-0000958B0000}"/>
    <cellStyle name="Финансовый 2 9 12" xfId="35159" xr:uid="{00000000-0005-0000-0000-0000968B0000}"/>
    <cellStyle name="Финансовый 2 9 13" xfId="35160" xr:uid="{00000000-0005-0000-0000-0000978B0000}"/>
    <cellStyle name="Финансовый 2 9 14" xfId="35161" xr:uid="{00000000-0005-0000-0000-0000988B0000}"/>
    <cellStyle name="Финансовый 2 9 15" xfId="35162" xr:uid="{00000000-0005-0000-0000-0000998B0000}"/>
    <cellStyle name="Финансовый 2 9 16" xfId="35163" xr:uid="{00000000-0005-0000-0000-00009A8B0000}"/>
    <cellStyle name="Финансовый 2 9 2" xfId="35164" xr:uid="{00000000-0005-0000-0000-00009B8B0000}"/>
    <cellStyle name="Финансовый 2 9 2 10" xfId="35165" xr:uid="{00000000-0005-0000-0000-00009C8B0000}"/>
    <cellStyle name="Финансовый 2 9 2 11" xfId="35166" xr:uid="{00000000-0005-0000-0000-00009D8B0000}"/>
    <cellStyle name="Финансовый 2 9 2 12" xfId="35167" xr:uid="{00000000-0005-0000-0000-00009E8B0000}"/>
    <cellStyle name="Финансовый 2 9 2 13" xfId="35168" xr:uid="{00000000-0005-0000-0000-00009F8B0000}"/>
    <cellStyle name="Финансовый 2 9 2 14" xfId="35169" xr:uid="{00000000-0005-0000-0000-0000A08B0000}"/>
    <cellStyle name="Финансовый 2 9 2 2" xfId="35170" xr:uid="{00000000-0005-0000-0000-0000A18B0000}"/>
    <cellStyle name="Финансовый 2 9 2 2 2" xfId="35171" xr:uid="{00000000-0005-0000-0000-0000A28B0000}"/>
    <cellStyle name="Финансовый 2 9 2 3" xfId="35172" xr:uid="{00000000-0005-0000-0000-0000A38B0000}"/>
    <cellStyle name="Финансовый 2 9 2 4" xfId="35173" xr:uid="{00000000-0005-0000-0000-0000A48B0000}"/>
    <cellStyle name="Финансовый 2 9 2 5" xfId="35174" xr:uid="{00000000-0005-0000-0000-0000A58B0000}"/>
    <cellStyle name="Финансовый 2 9 2 6" xfId="35175" xr:uid="{00000000-0005-0000-0000-0000A68B0000}"/>
    <cellStyle name="Финансовый 2 9 2 7" xfId="35176" xr:uid="{00000000-0005-0000-0000-0000A78B0000}"/>
    <cellStyle name="Финансовый 2 9 2 8" xfId="35177" xr:uid="{00000000-0005-0000-0000-0000A88B0000}"/>
    <cellStyle name="Финансовый 2 9 2 9" xfId="35178" xr:uid="{00000000-0005-0000-0000-0000A98B0000}"/>
    <cellStyle name="Финансовый 2 9 3" xfId="35179" xr:uid="{00000000-0005-0000-0000-0000AA8B0000}"/>
    <cellStyle name="Финансовый 2 9 4" xfId="35180" xr:uid="{00000000-0005-0000-0000-0000AB8B0000}"/>
    <cellStyle name="Финансовый 2 9 5" xfId="35181" xr:uid="{00000000-0005-0000-0000-0000AC8B0000}"/>
    <cellStyle name="Финансовый 2 9 6" xfId="35182" xr:uid="{00000000-0005-0000-0000-0000AD8B0000}"/>
    <cellStyle name="Финансовый 2 9 7" xfId="35183" xr:uid="{00000000-0005-0000-0000-0000AE8B0000}"/>
    <cellStyle name="Финансовый 2 9 8" xfId="35184" xr:uid="{00000000-0005-0000-0000-0000AF8B0000}"/>
    <cellStyle name="Финансовый 2 9 9" xfId="35185" xr:uid="{00000000-0005-0000-0000-0000B08B0000}"/>
    <cellStyle name="Финансовый 2 9_ВС" xfId="37648" xr:uid="{00000000-0005-0000-0000-0000B18B0000}"/>
    <cellStyle name="Финансовый 2_14 формаН - 2008 2вар" xfId="939" xr:uid="{00000000-0005-0000-0000-0000B28B0000}"/>
    <cellStyle name="Финансовый 20" xfId="940" xr:uid="{00000000-0005-0000-0000-0000B38B0000}"/>
    <cellStyle name="Финансовый 20 2" xfId="6629" xr:uid="{00000000-0005-0000-0000-0000B48B0000}"/>
    <cellStyle name="Финансовый 20 2 2" xfId="35186" xr:uid="{00000000-0005-0000-0000-0000B58B0000}"/>
    <cellStyle name="Финансовый 20 2_ВС" xfId="37650" xr:uid="{00000000-0005-0000-0000-0000B68B0000}"/>
    <cellStyle name="Финансовый 20 3" xfId="6630" xr:uid="{00000000-0005-0000-0000-0000B78B0000}"/>
    <cellStyle name="Финансовый 20 3 2" xfId="35187" xr:uid="{00000000-0005-0000-0000-0000B88B0000}"/>
    <cellStyle name="Финансовый 20 3_ВС" xfId="37651" xr:uid="{00000000-0005-0000-0000-0000B98B0000}"/>
    <cellStyle name="Финансовый 20 4" xfId="6631" xr:uid="{00000000-0005-0000-0000-0000BA8B0000}"/>
    <cellStyle name="Финансовый 20 4 2" xfId="35188" xr:uid="{00000000-0005-0000-0000-0000BB8B0000}"/>
    <cellStyle name="Финансовый 20 4_ВС" xfId="37652" xr:uid="{00000000-0005-0000-0000-0000BC8B0000}"/>
    <cellStyle name="Финансовый 20 5" xfId="6632" xr:uid="{00000000-0005-0000-0000-0000BD8B0000}"/>
    <cellStyle name="Финансовый 20 5 2" xfId="35189" xr:uid="{00000000-0005-0000-0000-0000BE8B0000}"/>
    <cellStyle name="Финансовый 20 5_ВС" xfId="37653" xr:uid="{00000000-0005-0000-0000-0000BF8B0000}"/>
    <cellStyle name="Финансовый 20 6" xfId="35190" xr:uid="{00000000-0005-0000-0000-0000C08B0000}"/>
    <cellStyle name="Финансовый 20 7" xfId="35191" xr:uid="{00000000-0005-0000-0000-0000C18B0000}"/>
    <cellStyle name="Финансовый 20_ВС" xfId="37649" xr:uid="{00000000-0005-0000-0000-0000C28B0000}"/>
    <cellStyle name="Финансовый 21" xfId="941" xr:uid="{00000000-0005-0000-0000-0000C38B0000}"/>
    <cellStyle name="Финансовый 21 2" xfId="6633" xr:uid="{00000000-0005-0000-0000-0000C48B0000}"/>
    <cellStyle name="Финансовый 21 2 2" xfId="35192" xr:uid="{00000000-0005-0000-0000-0000C58B0000}"/>
    <cellStyle name="Финансовый 21 2_ВС" xfId="37655" xr:uid="{00000000-0005-0000-0000-0000C68B0000}"/>
    <cellStyle name="Финансовый 21 3" xfId="6634" xr:uid="{00000000-0005-0000-0000-0000C78B0000}"/>
    <cellStyle name="Финансовый 21 3 2" xfId="35193" xr:uid="{00000000-0005-0000-0000-0000C88B0000}"/>
    <cellStyle name="Финансовый 21 3_ВС" xfId="37656" xr:uid="{00000000-0005-0000-0000-0000C98B0000}"/>
    <cellStyle name="Финансовый 21 4" xfId="6635" xr:uid="{00000000-0005-0000-0000-0000CA8B0000}"/>
    <cellStyle name="Финансовый 21 4 2" xfId="35194" xr:uid="{00000000-0005-0000-0000-0000CB8B0000}"/>
    <cellStyle name="Финансовый 21 4_ВС" xfId="37657" xr:uid="{00000000-0005-0000-0000-0000CC8B0000}"/>
    <cellStyle name="Финансовый 21 5" xfId="6636" xr:uid="{00000000-0005-0000-0000-0000CD8B0000}"/>
    <cellStyle name="Финансовый 21 5 2" xfId="35195" xr:uid="{00000000-0005-0000-0000-0000CE8B0000}"/>
    <cellStyle name="Финансовый 21 5_ВС" xfId="37658" xr:uid="{00000000-0005-0000-0000-0000CF8B0000}"/>
    <cellStyle name="Финансовый 21 6" xfId="35196" xr:uid="{00000000-0005-0000-0000-0000D08B0000}"/>
    <cellStyle name="Финансовый 21 7" xfId="35197" xr:uid="{00000000-0005-0000-0000-0000D18B0000}"/>
    <cellStyle name="Финансовый 21_ВС" xfId="37654" xr:uid="{00000000-0005-0000-0000-0000D28B0000}"/>
    <cellStyle name="Финансовый 22" xfId="942" xr:uid="{00000000-0005-0000-0000-0000D38B0000}"/>
    <cellStyle name="Финансовый 22 2" xfId="6637" xr:uid="{00000000-0005-0000-0000-0000D48B0000}"/>
    <cellStyle name="Финансовый 22 2 2" xfId="35198" xr:uid="{00000000-0005-0000-0000-0000D58B0000}"/>
    <cellStyle name="Финансовый 22 2_ВС" xfId="37660" xr:uid="{00000000-0005-0000-0000-0000D68B0000}"/>
    <cellStyle name="Финансовый 22 3" xfId="6638" xr:uid="{00000000-0005-0000-0000-0000D78B0000}"/>
    <cellStyle name="Финансовый 22 3 2" xfId="35199" xr:uid="{00000000-0005-0000-0000-0000D88B0000}"/>
    <cellStyle name="Финансовый 22 3_ВС" xfId="37661" xr:uid="{00000000-0005-0000-0000-0000D98B0000}"/>
    <cellStyle name="Финансовый 22 4" xfId="6639" xr:uid="{00000000-0005-0000-0000-0000DA8B0000}"/>
    <cellStyle name="Финансовый 22 4 2" xfId="35200" xr:uid="{00000000-0005-0000-0000-0000DB8B0000}"/>
    <cellStyle name="Финансовый 22 4_ВС" xfId="37662" xr:uid="{00000000-0005-0000-0000-0000DC8B0000}"/>
    <cellStyle name="Финансовый 22 5" xfId="6640" xr:uid="{00000000-0005-0000-0000-0000DD8B0000}"/>
    <cellStyle name="Финансовый 22 5 2" xfId="35201" xr:uid="{00000000-0005-0000-0000-0000DE8B0000}"/>
    <cellStyle name="Финансовый 22 5_ВС" xfId="37663" xr:uid="{00000000-0005-0000-0000-0000DF8B0000}"/>
    <cellStyle name="Финансовый 22 6" xfId="35202" xr:uid="{00000000-0005-0000-0000-0000E08B0000}"/>
    <cellStyle name="Финансовый 22 7" xfId="35203" xr:uid="{00000000-0005-0000-0000-0000E18B0000}"/>
    <cellStyle name="Финансовый 22_ВС" xfId="37659" xr:uid="{00000000-0005-0000-0000-0000E28B0000}"/>
    <cellStyle name="Финансовый 23" xfId="943" xr:uid="{00000000-0005-0000-0000-0000E38B0000}"/>
    <cellStyle name="Финансовый 23 2" xfId="6641" xr:uid="{00000000-0005-0000-0000-0000E48B0000}"/>
    <cellStyle name="Финансовый 23 2 2" xfId="35204" xr:uid="{00000000-0005-0000-0000-0000E58B0000}"/>
    <cellStyle name="Финансовый 23 2_ВС" xfId="37665" xr:uid="{00000000-0005-0000-0000-0000E68B0000}"/>
    <cellStyle name="Финансовый 23 3" xfId="6642" xr:uid="{00000000-0005-0000-0000-0000E78B0000}"/>
    <cellStyle name="Финансовый 23 3 2" xfId="35205" xr:uid="{00000000-0005-0000-0000-0000E88B0000}"/>
    <cellStyle name="Финансовый 23 3_ВС" xfId="37666" xr:uid="{00000000-0005-0000-0000-0000E98B0000}"/>
    <cellStyle name="Финансовый 23 4" xfId="6643" xr:uid="{00000000-0005-0000-0000-0000EA8B0000}"/>
    <cellStyle name="Финансовый 23 4 2" xfId="35206" xr:uid="{00000000-0005-0000-0000-0000EB8B0000}"/>
    <cellStyle name="Финансовый 23 4_ВС" xfId="37667" xr:uid="{00000000-0005-0000-0000-0000EC8B0000}"/>
    <cellStyle name="Финансовый 23 5" xfId="6644" xr:uid="{00000000-0005-0000-0000-0000ED8B0000}"/>
    <cellStyle name="Финансовый 23 5 2" xfId="35207" xr:uid="{00000000-0005-0000-0000-0000EE8B0000}"/>
    <cellStyle name="Финансовый 23 5_ВС" xfId="37668" xr:uid="{00000000-0005-0000-0000-0000EF8B0000}"/>
    <cellStyle name="Финансовый 23 6" xfId="35208" xr:uid="{00000000-0005-0000-0000-0000F08B0000}"/>
    <cellStyle name="Финансовый 23 7" xfId="35209" xr:uid="{00000000-0005-0000-0000-0000F18B0000}"/>
    <cellStyle name="Финансовый 23_ВС" xfId="37664" xr:uid="{00000000-0005-0000-0000-0000F28B0000}"/>
    <cellStyle name="Финансовый 24" xfId="944" xr:uid="{00000000-0005-0000-0000-0000F38B0000}"/>
    <cellStyle name="Финансовый 24 2" xfId="6645" xr:uid="{00000000-0005-0000-0000-0000F48B0000}"/>
    <cellStyle name="Финансовый 24 2 2" xfId="35210" xr:uid="{00000000-0005-0000-0000-0000F58B0000}"/>
    <cellStyle name="Финансовый 24 2_ВС" xfId="37670" xr:uid="{00000000-0005-0000-0000-0000F68B0000}"/>
    <cellStyle name="Финансовый 24 3" xfId="6646" xr:uid="{00000000-0005-0000-0000-0000F78B0000}"/>
    <cellStyle name="Финансовый 24 3 2" xfId="35211" xr:uid="{00000000-0005-0000-0000-0000F88B0000}"/>
    <cellStyle name="Финансовый 24 3_ВС" xfId="37671" xr:uid="{00000000-0005-0000-0000-0000F98B0000}"/>
    <cellStyle name="Финансовый 24 4" xfId="6647" xr:uid="{00000000-0005-0000-0000-0000FA8B0000}"/>
    <cellStyle name="Финансовый 24 4 2" xfId="35212" xr:uid="{00000000-0005-0000-0000-0000FB8B0000}"/>
    <cellStyle name="Финансовый 24 4_ВС" xfId="37672" xr:uid="{00000000-0005-0000-0000-0000FC8B0000}"/>
    <cellStyle name="Финансовый 24 5" xfId="6648" xr:uid="{00000000-0005-0000-0000-0000FD8B0000}"/>
    <cellStyle name="Финансовый 24 5 2" xfId="35213" xr:uid="{00000000-0005-0000-0000-0000FE8B0000}"/>
    <cellStyle name="Финансовый 24 5_ВС" xfId="37673" xr:uid="{00000000-0005-0000-0000-0000FF8B0000}"/>
    <cellStyle name="Финансовый 24 6" xfId="35214" xr:uid="{00000000-0005-0000-0000-0000008C0000}"/>
    <cellStyle name="Финансовый 24 7" xfId="35215" xr:uid="{00000000-0005-0000-0000-0000018C0000}"/>
    <cellStyle name="Финансовый 24_ВС" xfId="37669" xr:uid="{00000000-0005-0000-0000-0000028C0000}"/>
    <cellStyle name="Финансовый 25" xfId="945" xr:uid="{00000000-0005-0000-0000-0000038C0000}"/>
    <cellStyle name="Финансовый 25 2" xfId="6649" xr:uid="{00000000-0005-0000-0000-0000048C0000}"/>
    <cellStyle name="Финансовый 25 2 2" xfId="35216" xr:uid="{00000000-0005-0000-0000-0000058C0000}"/>
    <cellStyle name="Финансовый 25 2_ВС" xfId="37675" xr:uid="{00000000-0005-0000-0000-0000068C0000}"/>
    <cellStyle name="Финансовый 25 3" xfId="6650" xr:uid="{00000000-0005-0000-0000-0000078C0000}"/>
    <cellStyle name="Финансовый 25 3 2" xfId="35217" xr:uid="{00000000-0005-0000-0000-0000088C0000}"/>
    <cellStyle name="Финансовый 25 3_ВС" xfId="37676" xr:uid="{00000000-0005-0000-0000-0000098C0000}"/>
    <cellStyle name="Финансовый 25 4" xfId="6651" xr:uid="{00000000-0005-0000-0000-00000A8C0000}"/>
    <cellStyle name="Финансовый 25 4 2" xfId="35218" xr:uid="{00000000-0005-0000-0000-00000B8C0000}"/>
    <cellStyle name="Финансовый 25 4_ВС" xfId="37677" xr:uid="{00000000-0005-0000-0000-00000C8C0000}"/>
    <cellStyle name="Финансовый 25 5" xfId="6652" xr:uid="{00000000-0005-0000-0000-00000D8C0000}"/>
    <cellStyle name="Финансовый 25 5 2" xfId="35219" xr:uid="{00000000-0005-0000-0000-00000E8C0000}"/>
    <cellStyle name="Финансовый 25 5_ВС" xfId="37678" xr:uid="{00000000-0005-0000-0000-00000F8C0000}"/>
    <cellStyle name="Финансовый 25 6" xfId="35220" xr:uid="{00000000-0005-0000-0000-0000108C0000}"/>
    <cellStyle name="Финансовый 25 7" xfId="35221" xr:uid="{00000000-0005-0000-0000-0000118C0000}"/>
    <cellStyle name="Финансовый 25_ВС" xfId="37674" xr:uid="{00000000-0005-0000-0000-0000128C0000}"/>
    <cellStyle name="Финансовый 26" xfId="946" xr:uid="{00000000-0005-0000-0000-0000138C0000}"/>
    <cellStyle name="Финансовый 26 2" xfId="6653" xr:uid="{00000000-0005-0000-0000-0000148C0000}"/>
    <cellStyle name="Финансовый 26 2 2" xfId="35222" xr:uid="{00000000-0005-0000-0000-0000158C0000}"/>
    <cellStyle name="Финансовый 26 2_ВС" xfId="37680" xr:uid="{00000000-0005-0000-0000-0000168C0000}"/>
    <cellStyle name="Финансовый 26 3" xfId="6654" xr:uid="{00000000-0005-0000-0000-0000178C0000}"/>
    <cellStyle name="Финансовый 26 3 2" xfId="35223" xr:uid="{00000000-0005-0000-0000-0000188C0000}"/>
    <cellStyle name="Финансовый 26 3_ВС" xfId="37681" xr:uid="{00000000-0005-0000-0000-0000198C0000}"/>
    <cellStyle name="Финансовый 26 4" xfId="6655" xr:uid="{00000000-0005-0000-0000-00001A8C0000}"/>
    <cellStyle name="Финансовый 26 4 2" xfId="35224" xr:uid="{00000000-0005-0000-0000-00001B8C0000}"/>
    <cellStyle name="Финансовый 26 4_ВС" xfId="37682" xr:uid="{00000000-0005-0000-0000-00001C8C0000}"/>
    <cellStyle name="Финансовый 26 5" xfId="6656" xr:uid="{00000000-0005-0000-0000-00001D8C0000}"/>
    <cellStyle name="Финансовый 26 5 2" xfId="35225" xr:uid="{00000000-0005-0000-0000-00001E8C0000}"/>
    <cellStyle name="Финансовый 26 5_ВС" xfId="37683" xr:uid="{00000000-0005-0000-0000-00001F8C0000}"/>
    <cellStyle name="Финансовый 26 6" xfId="35226" xr:uid="{00000000-0005-0000-0000-0000208C0000}"/>
    <cellStyle name="Финансовый 26 7" xfId="35227" xr:uid="{00000000-0005-0000-0000-0000218C0000}"/>
    <cellStyle name="Финансовый 26_ВС" xfId="37679" xr:uid="{00000000-0005-0000-0000-0000228C0000}"/>
    <cellStyle name="Финансовый 27" xfId="947" xr:uid="{00000000-0005-0000-0000-0000238C0000}"/>
    <cellStyle name="Финансовый 27 2" xfId="6657" xr:uid="{00000000-0005-0000-0000-0000248C0000}"/>
    <cellStyle name="Финансовый 27 2 2" xfId="35228" xr:uid="{00000000-0005-0000-0000-0000258C0000}"/>
    <cellStyle name="Финансовый 27 2_ВС" xfId="37685" xr:uid="{00000000-0005-0000-0000-0000268C0000}"/>
    <cellStyle name="Финансовый 27 3" xfId="6658" xr:uid="{00000000-0005-0000-0000-0000278C0000}"/>
    <cellStyle name="Финансовый 27 3 2" xfId="35229" xr:uid="{00000000-0005-0000-0000-0000288C0000}"/>
    <cellStyle name="Финансовый 27 3_ВС" xfId="37686" xr:uid="{00000000-0005-0000-0000-0000298C0000}"/>
    <cellStyle name="Финансовый 27 4" xfId="6659" xr:uid="{00000000-0005-0000-0000-00002A8C0000}"/>
    <cellStyle name="Финансовый 27 4 2" xfId="35230" xr:uid="{00000000-0005-0000-0000-00002B8C0000}"/>
    <cellStyle name="Финансовый 27 4_ВС" xfId="37687" xr:uid="{00000000-0005-0000-0000-00002C8C0000}"/>
    <cellStyle name="Финансовый 27 5" xfId="6660" xr:uid="{00000000-0005-0000-0000-00002D8C0000}"/>
    <cellStyle name="Финансовый 27 5 2" xfId="35231" xr:uid="{00000000-0005-0000-0000-00002E8C0000}"/>
    <cellStyle name="Финансовый 27 5_ВС" xfId="37688" xr:uid="{00000000-0005-0000-0000-00002F8C0000}"/>
    <cellStyle name="Финансовый 27 6" xfId="35232" xr:uid="{00000000-0005-0000-0000-0000308C0000}"/>
    <cellStyle name="Финансовый 27 7" xfId="35233" xr:uid="{00000000-0005-0000-0000-0000318C0000}"/>
    <cellStyle name="Финансовый 27_ВС" xfId="37684" xr:uid="{00000000-0005-0000-0000-0000328C0000}"/>
    <cellStyle name="Финансовый 28" xfId="948" xr:uid="{00000000-0005-0000-0000-0000338C0000}"/>
    <cellStyle name="Финансовый 28 2" xfId="6661" xr:uid="{00000000-0005-0000-0000-0000348C0000}"/>
    <cellStyle name="Финансовый 28 2 2" xfId="35234" xr:uid="{00000000-0005-0000-0000-0000358C0000}"/>
    <cellStyle name="Финансовый 28 2_ВС" xfId="37690" xr:uid="{00000000-0005-0000-0000-0000368C0000}"/>
    <cellStyle name="Финансовый 28 3" xfId="6662" xr:uid="{00000000-0005-0000-0000-0000378C0000}"/>
    <cellStyle name="Финансовый 28 3 2" xfId="35235" xr:uid="{00000000-0005-0000-0000-0000388C0000}"/>
    <cellStyle name="Финансовый 28 3_ВС" xfId="37691" xr:uid="{00000000-0005-0000-0000-0000398C0000}"/>
    <cellStyle name="Финансовый 28 4" xfId="6663" xr:uid="{00000000-0005-0000-0000-00003A8C0000}"/>
    <cellStyle name="Финансовый 28 4 2" xfId="35236" xr:uid="{00000000-0005-0000-0000-00003B8C0000}"/>
    <cellStyle name="Финансовый 28 4_ВС" xfId="37692" xr:uid="{00000000-0005-0000-0000-00003C8C0000}"/>
    <cellStyle name="Финансовый 28 5" xfId="6664" xr:uid="{00000000-0005-0000-0000-00003D8C0000}"/>
    <cellStyle name="Финансовый 28 5 2" xfId="35237" xr:uid="{00000000-0005-0000-0000-00003E8C0000}"/>
    <cellStyle name="Финансовый 28 5_ВС" xfId="37693" xr:uid="{00000000-0005-0000-0000-00003F8C0000}"/>
    <cellStyle name="Финансовый 28 6" xfId="35238" xr:uid="{00000000-0005-0000-0000-0000408C0000}"/>
    <cellStyle name="Финансовый 28 7" xfId="35239" xr:uid="{00000000-0005-0000-0000-0000418C0000}"/>
    <cellStyle name="Финансовый 28_ВС" xfId="37689" xr:uid="{00000000-0005-0000-0000-0000428C0000}"/>
    <cellStyle name="Финансовый 29" xfId="949" xr:uid="{00000000-0005-0000-0000-0000438C0000}"/>
    <cellStyle name="Финансовый 29 2" xfId="6665" xr:uid="{00000000-0005-0000-0000-0000448C0000}"/>
    <cellStyle name="Финансовый 29 2 2" xfId="35240" xr:uid="{00000000-0005-0000-0000-0000458C0000}"/>
    <cellStyle name="Финансовый 29 2_ВС" xfId="37695" xr:uid="{00000000-0005-0000-0000-0000468C0000}"/>
    <cellStyle name="Финансовый 29 3" xfId="6666" xr:uid="{00000000-0005-0000-0000-0000478C0000}"/>
    <cellStyle name="Финансовый 29 3 2" xfId="35241" xr:uid="{00000000-0005-0000-0000-0000488C0000}"/>
    <cellStyle name="Финансовый 29 3_ВС" xfId="37696" xr:uid="{00000000-0005-0000-0000-0000498C0000}"/>
    <cellStyle name="Финансовый 29 4" xfId="6667" xr:uid="{00000000-0005-0000-0000-00004A8C0000}"/>
    <cellStyle name="Финансовый 29 4 2" xfId="35242" xr:uid="{00000000-0005-0000-0000-00004B8C0000}"/>
    <cellStyle name="Финансовый 29 4_ВС" xfId="37697" xr:uid="{00000000-0005-0000-0000-00004C8C0000}"/>
    <cellStyle name="Финансовый 29 5" xfId="6668" xr:uid="{00000000-0005-0000-0000-00004D8C0000}"/>
    <cellStyle name="Финансовый 29 5 2" xfId="35243" xr:uid="{00000000-0005-0000-0000-00004E8C0000}"/>
    <cellStyle name="Финансовый 29 5_ВС" xfId="37698" xr:uid="{00000000-0005-0000-0000-00004F8C0000}"/>
    <cellStyle name="Финансовый 29 6" xfId="35244" xr:uid="{00000000-0005-0000-0000-0000508C0000}"/>
    <cellStyle name="Финансовый 29 7" xfId="35245" xr:uid="{00000000-0005-0000-0000-0000518C0000}"/>
    <cellStyle name="Финансовый 29_ВС" xfId="37694" xr:uid="{00000000-0005-0000-0000-0000528C0000}"/>
    <cellStyle name="Финансовый 3" xfId="950" xr:uid="{00000000-0005-0000-0000-0000538C0000}"/>
    <cellStyle name="Финансовый 3 10" xfId="951" xr:uid="{00000000-0005-0000-0000-0000548C0000}"/>
    <cellStyle name="Финансовый 3 10 2" xfId="35246" xr:uid="{00000000-0005-0000-0000-0000558C0000}"/>
    <cellStyle name="Финансовый 3 10 3" xfId="35247" xr:uid="{00000000-0005-0000-0000-0000568C0000}"/>
    <cellStyle name="Финансовый 3 10_ВС" xfId="37699" xr:uid="{00000000-0005-0000-0000-0000578C0000}"/>
    <cellStyle name="Финансовый 3 11" xfId="952" xr:uid="{00000000-0005-0000-0000-0000588C0000}"/>
    <cellStyle name="Финансовый 3 11 2" xfId="35248" xr:uid="{00000000-0005-0000-0000-0000598C0000}"/>
    <cellStyle name="Финансовый 3 11 3" xfId="35249" xr:uid="{00000000-0005-0000-0000-00005A8C0000}"/>
    <cellStyle name="Финансовый 3 11_ВС" xfId="37700" xr:uid="{00000000-0005-0000-0000-00005B8C0000}"/>
    <cellStyle name="Финансовый 3 12" xfId="953" xr:uid="{00000000-0005-0000-0000-00005C8C0000}"/>
    <cellStyle name="Финансовый 3 12 2" xfId="35250" xr:uid="{00000000-0005-0000-0000-00005D8C0000}"/>
    <cellStyle name="Финансовый 3 12 3" xfId="35251" xr:uid="{00000000-0005-0000-0000-00005E8C0000}"/>
    <cellStyle name="Финансовый 3 12_ВС" xfId="37701" xr:uid="{00000000-0005-0000-0000-00005F8C0000}"/>
    <cellStyle name="Финансовый 3 13" xfId="954" xr:uid="{00000000-0005-0000-0000-0000608C0000}"/>
    <cellStyle name="Финансовый 3 13 2" xfId="35252" xr:uid="{00000000-0005-0000-0000-0000618C0000}"/>
    <cellStyle name="Финансовый 3 13 3" xfId="35253" xr:uid="{00000000-0005-0000-0000-0000628C0000}"/>
    <cellStyle name="Финансовый 3 13_ВС" xfId="37702" xr:uid="{00000000-0005-0000-0000-0000638C0000}"/>
    <cellStyle name="Финансовый 3 14" xfId="955" xr:uid="{00000000-0005-0000-0000-0000648C0000}"/>
    <cellStyle name="Финансовый 3 14 2" xfId="35254" xr:uid="{00000000-0005-0000-0000-0000658C0000}"/>
    <cellStyle name="Финансовый 3 14 3" xfId="35255" xr:uid="{00000000-0005-0000-0000-0000668C0000}"/>
    <cellStyle name="Финансовый 3 14_ВС" xfId="37703" xr:uid="{00000000-0005-0000-0000-0000678C0000}"/>
    <cellStyle name="Финансовый 3 15" xfId="956" xr:uid="{00000000-0005-0000-0000-0000688C0000}"/>
    <cellStyle name="Финансовый 3 15 2" xfId="35256" xr:uid="{00000000-0005-0000-0000-0000698C0000}"/>
    <cellStyle name="Финансовый 3 15 3" xfId="35257" xr:uid="{00000000-0005-0000-0000-00006A8C0000}"/>
    <cellStyle name="Финансовый 3 15_ВС" xfId="37704" xr:uid="{00000000-0005-0000-0000-00006B8C0000}"/>
    <cellStyle name="Финансовый 3 16" xfId="957" xr:uid="{00000000-0005-0000-0000-00006C8C0000}"/>
    <cellStyle name="Финансовый 3 16 2" xfId="35258" xr:uid="{00000000-0005-0000-0000-00006D8C0000}"/>
    <cellStyle name="Финансовый 3 16 3" xfId="35259" xr:uid="{00000000-0005-0000-0000-00006E8C0000}"/>
    <cellStyle name="Финансовый 3 16_ВС" xfId="37705" xr:uid="{00000000-0005-0000-0000-00006F8C0000}"/>
    <cellStyle name="Финансовый 3 17" xfId="958" xr:uid="{00000000-0005-0000-0000-0000708C0000}"/>
    <cellStyle name="Финансовый 3 17 2" xfId="35260" xr:uid="{00000000-0005-0000-0000-0000718C0000}"/>
    <cellStyle name="Финансовый 3 17 3" xfId="35261" xr:uid="{00000000-0005-0000-0000-0000728C0000}"/>
    <cellStyle name="Финансовый 3 17_ВС" xfId="37706" xr:uid="{00000000-0005-0000-0000-0000738C0000}"/>
    <cellStyle name="Финансовый 3 18" xfId="959" xr:uid="{00000000-0005-0000-0000-0000748C0000}"/>
    <cellStyle name="Финансовый 3 18 2" xfId="35262" xr:uid="{00000000-0005-0000-0000-0000758C0000}"/>
    <cellStyle name="Финансовый 3 18 3" xfId="35263" xr:uid="{00000000-0005-0000-0000-0000768C0000}"/>
    <cellStyle name="Финансовый 3 18_ВС" xfId="37707" xr:uid="{00000000-0005-0000-0000-0000778C0000}"/>
    <cellStyle name="Финансовый 3 19" xfId="960" xr:uid="{00000000-0005-0000-0000-0000788C0000}"/>
    <cellStyle name="Финансовый 3 19 2" xfId="35264" xr:uid="{00000000-0005-0000-0000-0000798C0000}"/>
    <cellStyle name="Финансовый 3 19 3" xfId="35265" xr:uid="{00000000-0005-0000-0000-00007A8C0000}"/>
    <cellStyle name="Финансовый 3 19_ВС" xfId="37708" xr:uid="{00000000-0005-0000-0000-00007B8C0000}"/>
    <cellStyle name="Финансовый 3 2" xfId="961" xr:uid="{00000000-0005-0000-0000-00007C8C0000}"/>
    <cellStyle name="Финансовый 3 2 10" xfId="35266" xr:uid="{00000000-0005-0000-0000-00007D8C0000}"/>
    <cellStyle name="Финансовый 3 2 11" xfId="35267" xr:uid="{00000000-0005-0000-0000-00007E8C0000}"/>
    <cellStyle name="Финансовый 3 2 12" xfId="35268" xr:uid="{00000000-0005-0000-0000-00007F8C0000}"/>
    <cellStyle name="Финансовый 3 2 13" xfId="35269" xr:uid="{00000000-0005-0000-0000-0000808C0000}"/>
    <cellStyle name="Финансовый 3 2 14" xfId="35270" xr:uid="{00000000-0005-0000-0000-0000818C0000}"/>
    <cellStyle name="Финансовый 3 2 15" xfId="35271" xr:uid="{00000000-0005-0000-0000-0000828C0000}"/>
    <cellStyle name="Финансовый 3 2 16" xfId="35272" xr:uid="{00000000-0005-0000-0000-0000838C0000}"/>
    <cellStyle name="Финансовый 3 2 2" xfId="35273" xr:uid="{00000000-0005-0000-0000-0000848C0000}"/>
    <cellStyle name="Финансовый 3 2 2 10" xfId="35274" xr:uid="{00000000-0005-0000-0000-0000858C0000}"/>
    <cellStyle name="Финансовый 3 2 2 11" xfId="35275" xr:uid="{00000000-0005-0000-0000-0000868C0000}"/>
    <cellStyle name="Финансовый 3 2 2 12" xfId="35276" xr:uid="{00000000-0005-0000-0000-0000878C0000}"/>
    <cellStyle name="Финансовый 3 2 2 13" xfId="35277" xr:uid="{00000000-0005-0000-0000-0000888C0000}"/>
    <cellStyle name="Финансовый 3 2 2 14" xfId="35278" xr:uid="{00000000-0005-0000-0000-0000898C0000}"/>
    <cellStyle name="Финансовый 3 2 2 15" xfId="35279" xr:uid="{00000000-0005-0000-0000-00008A8C0000}"/>
    <cellStyle name="Финансовый 3 2 2 2" xfId="35280" xr:uid="{00000000-0005-0000-0000-00008B8C0000}"/>
    <cellStyle name="Финансовый 3 2 2 2 2" xfId="35281" xr:uid="{00000000-0005-0000-0000-00008C8C0000}"/>
    <cellStyle name="Финансовый 3 2 2 3" xfId="35282" xr:uid="{00000000-0005-0000-0000-00008D8C0000}"/>
    <cellStyle name="Финансовый 3 2 2 4" xfId="35283" xr:uid="{00000000-0005-0000-0000-00008E8C0000}"/>
    <cellStyle name="Финансовый 3 2 2 5" xfId="35284" xr:uid="{00000000-0005-0000-0000-00008F8C0000}"/>
    <cellStyle name="Финансовый 3 2 2 6" xfId="35285" xr:uid="{00000000-0005-0000-0000-0000908C0000}"/>
    <cellStyle name="Финансовый 3 2 2 7" xfId="35286" xr:uid="{00000000-0005-0000-0000-0000918C0000}"/>
    <cellStyle name="Финансовый 3 2 2 8" xfId="35287" xr:uid="{00000000-0005-0000-0000-0000928C0000}"/>
    <cellStyle name="Финансовый 3 2 2 9" xfId="35288" xr:uid="{00000000-0005-0000-0000-0000938C0000}"/>
    <cellStyle name="Финансовый 3 2 3" xfId="35289" xr:uid="{00000000-0005-0000-0000-0000948C0000}"/>
    <cellStyle name="Финансовый 3 2 3 2" xfId="35290" xr:uid="{00000000-0005-0000-0000-0000958C0000}"/>
    <cellStyle name="Финансовый 3 2 4" xfId="35291" xr:uid="{00000000-0005-0000-0000-0000968C0000}"/>
    <cellStyle name="Финансовый 3 2 5" xfId="35292" xr:uid="{00000000-0005-0000-0000-0000978C0000}"/>
    <cellStyle name="Финансовый 3 2 6" xfId="35293" xr:uid="{00000000-0005-0000-0000-0000988C0000}"/>
    <cellStyle name="Финансовый 3 2 7" xfId="35294" xr:uid="{00000000-0005-0000-0000-0000998C0000}"/>
    <cellStyle name="Финансовый 3 2 8" xfId="35295" xr:uid="{00000000-0005-0000-0000-00009A8C0000}"/>
    <cellStyle name="Финансовый 3 2 9" xfId="35296" xr:uid="{00000000-0005-0000-0000-00009B8C0000}"/>
    <cellStyle name="Финансовый 3 2_ВС" xfId="37709" xr:uid="{00000000-0005-0000-0000-00009C8C0000}"/>
    <cellStyle name="Финансовый 3 20" xfId="962" xr:uid="{00000000-0005-0000-0000-00009D8C0000}"/>
    <cellStyle name="Финансовый 3 20 2" xfId="35297" xr:uid="{00000000-0005-0000-0000-00009E8C0000}"/>
    <cellStyle name="Финансовый 3 20 3" xfId="35298" xr:uid="{00000000-0005-0000-0000-00009F8C0000}"/>
    <cellStyle name="Финансовый 3 20_ВС" xfId="37710" xr:uid="{00000000-0005-0000-0000-0000A08C0000}"/>
    <cellStyle name="Финансовый 3 21" xfId="963" xr:uid="{00000000-0005-0000-0000-0000A18C0000}"/>
    <cellStyle name="Финансовый 3 21 2" xfId="35299" xr:uid="{00000000-0005-0000-0000-0000A28C0000}"/>
    <cellStyle name="Финансовый 3 21 3" xfId="35300" xr:uid="{00000000-0005-0000-0000-0000A38C0000}"/>
    <cellStyle name="Финансовый 3 21_ВС" xfId="37711" xr:uid="{00000000-0005-0000-0000-0000A48C0000}"/>
    <cellStyle name="Финансовый 3 22" xfId="964" xr:uid="{00000000-0005-0000-0000-0000A58C0000}"/>
    <cellStyle name="Финансовый 3 22 2" xfId="35301" xr:uid="{00000000-0005-0000-0000-0000A68C0000}"/>
    <cellStyle name="Финансовый 3 22 3" xfId="35302" xr:uid="{00000000-0005-0000-0000-0000A78C0000}"/>
    <cellStyle name="Финансовый 3 22_ВС" xfId="37712" xr:uid="{00000000-0005-0000-0000-0000A88C0000}"/>
    <cellStyle name="Финансовый 3 23" xfId="965" xr:uid="{00000000-0005-0000-0000-0000A98C0000}"/>
    <cellStyle name="Финансовый 3 23 2" xfId="35303" xr:uid="{00000000-0005-0000-0000-0000AA8C0000}"/>
    <cellStyle name="Финансовый 3 23 3" xfId="35304" xr:uid="{00000000-0005-0000-0000-0000AB8C0000}"/>
    <cellStyle name="Финансовый 3 23_ВС" xfId="37713" xr:uid="{00000000-0005-0000-0000-0000AC8C0000}"/>
    <cellStyle name="Финансовый 3 24" xfId="966" xr:uid="{00000000-0005-0000-0000-0000AD8C0000}"/>
    <cellStyle name="Финансовый 3 24 2" xfId="35305" xr:uid="{00000000-0005-0000-0000-0000AE8C0000}"/>
    <cellStyle name="Финансовый 3 24 3" xfId="35306" xr:uid="{00000000-0005-0000-0000-0000AF8C0000}"/>
    <cellStyle name="Финансовый 3 24_ВС" xfId="37714" xr:uid="{00000000-0005-0000-0000-0000B08C0000}"/>
    <cellStyle name="Финансовый 3 25" xfId="967" xr:uid="{00000000-0005-0000-0000-0000B18C0000}"/>
    <cellStyle name="Финансовый 3 25 2" xfId="35307" xr:uid="{00000000-0005-0000-0000-0000B28C0000}"/>
    <cellStyle name="Финансовый 3 25 3" xfId="35308" xr:uid="{00000000-0005-0000-0000-0000B38C0000}"/>
    <cellStyle name="Финансовый 3 25_ВС" xfId="37715" xr:uid="{00000000-0005-0000-0000-0000B48C0000}"/>
    <cellStyle name="Финансовый 3 26" xfId="968" xr:uid="{00000000-0005-0000-0000-0000B58C0000}"/>
    <cellStyle name="Финансовый 3 26 2" xfId="35309" xr:uid="{00000000-0005-0000-0000-0000B68C0000}"/>
    <cellStyle name="Финансовый 3 26 3" xfId="35310" xr:uid="{00000000-0005-0000-0000-0000B78C0000}"/>
    <cellStyle name="Финансовый 3 26_ВС" xfId="37716" xr:uid="{00000000-0005-0000-0000-0000B88C0000}"/>
    <cellStyle name="Финансовый 3 27" xfId="969" xr:uid="{00000000-0005-0000-0000-0000B98C0000}"/>
    <cellStyle name="Финансовый 3 27 2" xfId="35311" xr:uid="{00000000-0005-0000-0000-0000BA8C0000}"/>
    <cellStyle name="Финансовый 3 27 3" xfId="35312" xr:uid="{00000000-0005-0000-0000-0000BB8C0000}"/>
    <cellStyle name="Финансовый 3 27_ВС" xfId="37717" xr:uid="{00000000-0005-0000-0000-0000BC8C0000}"/>
    <cellStyle name="Финансовый 3 28" xfId="970" xr:uid="{00000000-0005-0000-0000-0000BD8C0000}"/>
    <cellStyle name="Финансовый 3 28 2" xfId="35313" xr:uid="{00000000-0005-0000-0000-0000BE8C0000}"/>
    <cellStyle name="Финансовый 3 28 3" xfId="35314" xr:uid="{00000000-0005-0000-0000-0000BF8C0000}"/>
    <cellStyle name="Финансовый 3 28_ВС" xfId="37718" xr:uid="{00000000-0005-0000-0000-0000C08C0000}"/>
    <cellStyle name="Финансовый 3 29" xfId="971" xr:uid="{00000000-0005-0000-0000-0000C18C0000}"/>
    <cellStyle name="Финансовый 3 29 2" xfId="35315" xr:uid="{00000000-0005-0000-0000-0000C28C0000}"/>
    <cellStyle name="Финансовый 3 29 3" xfId="35316" xr:uid="{00000000-0005-0000-0000-0000C38C0000}"/>
    <cellStyle name="Финансовый 3 29_ВС" xfId="37719" xr:uid="{00000000-0005-0000-0000-0000C48C0000}"/>
    <cellStyle name="Финансовый 3 3" xfId="972" xr:uid="{00000000-0005-0000-0000-0000C58C0000}"/>
    <cellStyle name="Финансовый 3 3 10" xfId="35317" xr:uid="{00000000-0005-0000-0000-0000C68C0000}"/>
    <cellStyle name="Финансовый 3 3 11" xfId="35318" xr:uid="{00000000-0005-0000-0000-0000C78C0000}"/>
    <cellStyle name="Финансовый 3 3 12" xfId="35319" xr:uid="{00000000-0005-0000-0000-0000C88C0000}"/>
    <cellStyle name="Финансовый 3 3 13" xfId="35320" xr:uid="{00000000-0005-0000-0000-0000C98C0000}"/>
    <cellStyle name="Финансовый 3 3 14" xfId="35321" xr:uid="{00000000-0005-0000-0000-0000CA8C0000}"/>
    <cellStyle name="Финансовый 3 3 15" xfId="35322" xr:uid="{00000000-0005-0000-0000-0000CB8C0000}"/>
    <cellStyle name="Финансовый 3 3 16" xfId="35323" xr:uid="{00000000-0005-0000-0000-0000CC8C0000}"/>
    <cellStyle name="Финансовый 3 3 2" xfId="35324" xr:uid="{00000000-0005-0000-0000-0000CD8C0000}"/>
    <cellStyle name="Финансовый 3 3 2 10" xfId="35325" xr:uid="{00000000-0005-0000-0000-0000CE8C0000}"/>
    <cellStyle name="Финансовый 3 3 2 11" xfId="35326" xr:uid="{00000000-0005-0000-0000-0000CF8C0000}"/>
    <cellStyle name="Финансовый 3 3 2 12" xfId="35327" xr:uid="{00000000-0005-0000-0000-0000D08C0000}"/>
    <cellStyle name="Финансовый 3 3 2 13" xfId="35328" xr:uid="{00000000-0005-0000-0000-0000D18C0000}"/>
    <cellStyle name="Финансовый 3 3 2 14" xfId="35329" xr:uid="{00000000-0005-0000-0000-0000D28C0000}"/>
    <cellStyle name="Финансовый 3 3 2 15" xfId="35330" xr:uid="{00000000-0005-0000-0000-0000D38C0000}"/>
    <cellStyle name="Финансовый 3 3 2 2" xfId="35331" xr:uid="{00000000-0005-0000-0000-0000D48C0000}"/>
    <cellStyle name="Финансовый 3 3 2 2 2" xfId="35332" xr:uid="{00000000-0005-0000-0000-0000D58C0000}"/>
    <cellStyle name="Финансовый 3 3 2 3" xfId="35333" xr:uid="{00000000-0005-0000-0000-0000D68C0000}"/>
    <cellStyle name="Финансовый 3 3 2 4" xfId="35334" xr:uid="{00000000-0005-0000-0000-0000D78C0000}"/>
    <cellStyle name="Финансовый 3 3 2 5" xfId="35335" xr:uid="{00000000-0005-0000-0000-0000D88C0000}"/>
    <cellStyle name="Финансовый 3 3 2 6" xfId="35336" xr:uid="{00000000-0005-0000-0000-0000D98C0000}"/>
    <cellStyle name="Финансовый 3 3 2 7" xfId="35337" xr:uid="{00000000-0005-0000-0000-0000DA8C0000}"/>
    <cellStyle name="Финансовый 3 3 2 8" xfId="35338" xr:uid="{00000000-0005-0000-0000-0000DB8C0000}"/>
    <cellStyle name="Финансовый 3 3 2 9" xfId="35339" xr:uid="{00000000-0005-0000-0000-0000DC8C0000}"/>
    <cellStyle name="Финансовый 3 3 3" xfId="35340" xr:uid="{00000000-0005-0000-0000-0000DD8C0000}"/>
    <cellStyle name="Финансовый 3 3 3 2" xfId="35341" xr:uid="{00000000-0005-0000-0000-0000DE8C0000}"/>
    <cellStyle name="Финансовый 3 3 4" xfId="35342" xr:uid="{00000000-0005-0000-0000-0000DF8C0000}"/>
    <cellStyle name="Финансовый 3 3 5" xfId="35343" xr:uid="{00000000-0005-0000-0000-0000E08C0000}"/>
    <cellStyle name="Финансовый 3 3 6" xfId="35344" xr:uid="{00000000-0005-0000-0000-0000E18C0000}"/>
    <cellStyle name="Финансовый 3 3 7" xfId="35345" xr:uid="{00000000-0005-0000-0000-0000E28C0000}"/>
    <cellStyle name="Финансовый 3 3 8" xfId="35346" xr:uid="{00000000-0005-0000-0000-0000E38C0000}"/>
    <cellStyle name="Финансовый 3 3 9" xfId="35347" xr:uid="{00000000-0005-0000-0000-0000E48C0000}"/>
    <cellStyle name="Финансовый 3 3_ВС" xfId="37720" xr:uid="{00000000-0005-0000-0000-0000E58C0000}"/>
    <cellStyle name="Финансовый 3 30" xfId="973" xr:uid="{00000000-0005-0000-0000-0000E68C0000}"/>
    <cellStyle name="Финансовый 3 30 2" xfId="35348" xr:uid="{00000000-0005-0000-0000-0000E78C0000}"/>
    <cellStyle name="Финансовый 3 30 3" xfId="35349" xr:uid="{00000000-0005-0000-0000-0000E88C0000}"/>
    <cellStyle name="Финансовый 3 30_ВС" xfId="37721" xr:uid="{00000000-0005-0000-0000-0000E98C0000}"/>
    <cellStyle name="Финансовый 3 31" xfId="974" xr:uid="{00000000-0005-0000-0000-0000EA8C0000}"/>
    <cellStyle name="Финансовый 3 31 2" xfId="35350" xr:uid="{00000000-0005-0000-0000-0000EB8C0000}"/>
    <cellStyle name="Финансовый 3 31 3" xfId="35351" xr:uid="{00000000-0005-0000-0000-0000EC8C0000}"/>
    <cellStyle name="Финансовый 3 31_ВС" xfId="37722" xr:uid="{00000000-0005-0000-0000-0000ED8C0000}"/>
    <cellStyle name="Финансовый 3 32" xfId="975" xr:uid="{00000000-0005-0000-0000-0000EE8C0000}"/>
    <cellStyle name="Финансовый 3 32 2" xfId="35352" xr:uid="{00000000-0005-0000-0000-0000EF8C0000}"/>
    <cellStyle name="Финансовый 3 32 3" xfId="35353" xr:uid="{00000000-0005-0000-0000-0000F08C0000}"/>
    <cellStyle name="Финансовый 3 32_ВС" xfId="37723" xr:uid="{00000000-0005-0000-0000-0000F18C0000}"/>
    <cellStyle name="Финансовый 3 33" xfId="976" xr:uid="{00000000-0005-0000-0000-0000F28C0000}"/>
    <cellStyle name="Финансовый 3 33 2" xfId="35354" xr:uid="{00000000-0005-0000-0000-0000F38C0000}"/>
    <cellStyle name="Финансовый 3 33 3" xfId="35355" xr:uid="{00000000-0005-0000-0000-0000F48C0000}"/>
    <cellStyle name="Финансовый 3 33_ВС" xfId="37724" xr:uid="{00000000-0005-0000-0000-0000F58C0000}"/>
    <cellStyle name="Финансовый 3 34" xfId="977" xr:uid="{00000000-0005-0000-0000-0000F68C0000}"/>
    <cellStyle name="Финансовый 3 34 2" xfId="35356" xr:uid="{00000000-0005-0000-0000-0000F78C0000}"/>
    <cellStyle name="Финансовый 3 34 3" xfId="35357" xr:uid="{00000000-0005-0000-0000-0000F88C0000}"/>
    <cellStyle name="Финансовый 3 34_ВС" xfId="37725" xr:uid="{00000000-0005-0000-0000-0000F98C0000}"/>
    <cellStyle name="Финансовый 3 35" xfId="978" xr:uid="{00000000-0005-0000-0000-0000FA8C0000}"/>
    <cellStyle name="Финансовый 3 35 2" xfId="35358" xr:uid="{00000000-0005-0000-0000-0000FB8C0000}"/>
    <cellStyle name="Финансовый 3 35 3" xfId="35359" xr:uid="{00000000-0005-0000-0000-0000FC8C0000}"/>
    <cellStyle name="Финансовый 3 35_ВС" xfId="37726" xr:uid="{00000000-0005-0000-0000-0000FD8C0000}"/>
    <cellStyle name="Финансовый 3 36" xfId="979" xr:uid="{00000000-0005-0000-0000-0000FE8C0000}"/>
    <cellStyle name="Финансовый 3 36 2" xfId="35360" xr:uid="{00000000-0005-0000-0000-0000FF8C0000}"/>
    <cellStyle name="Финансовый 3 36 3" xfId="35361" xr:uid="{00000000-0005-0000-0000-0000008D0000}"/>
    <cellStyle name="Финансовый 3 36_ВС" xfId="37727" xr:uid="{00000000-0005-0000-0000-0000018D0000}"/>
    <cellStyle name="Финансовый 3 37" xfId="980" xr:uid="{00000000-0005-0000-0000-0000028D0000}"/>
    <cellStyle name="Финансовый 3 37 2" xfId="35362" xr:uid="{00000000-0005-0000-0000-0000038D0000}"/>
    <cellStyle name="Финансовый 3 37 3" xfId="35363" xr:uid="{00000000-0005-0000-0000-0000048D0000}"/>
    <cellStyle name="Финансовый 3 37_ВС" xfId="37728" xr:uid="{00000000-0005-0000-0000-0000058D0000}"/>
    <cellStyle name="Финансовый 3 38" xfId="981" xr:uid="{00000000-0005-0000-0000-0000068D0000}"/>
    <cellStyle name="Финансовый 3 38 2" xfId="35364" xr:uid="{00000000-0005-0000-0000-0000078D0000}"/>
    <cellStyle name="Финансовый 3 38 3" xfId="35365" xr:uid="{00000000-0005-0000-0000-0000088D0000}"/>
    <cellStyle name="Финансовый 3 38_ВС" xfId="37729" xr:uid="{00000000-0005-0000-0000-0000098D0000}"/>
    <cellStyle name="Финансовый 3 39" xfId="35366" xr:uid="{00000000-0005-0000-0000-00000A8D0000}"/>
    <cellStyle name="Финансовый 3 39 2" xfId="35367" xr:uid="{00000000-0005-0000-0000-00000B8D0000}"/>
    <cellStyle name="Финансовый 3 39 2 2" xfId="35368" xr:uid="{00000000-0005-0000-0000-00000C8D0000}"/>
    <cellStyle name="Финансовый 3 4" xfId="982" xr:uid="{00000000-0005-0000-0000-00000D8D0000}"/>
    <cellStyle name="Финансовый 3 4 10" xfId="35369" xr:uid="{00000000-0005-0000-0000-00000E8D0000}"/>
    <cellStyle name="Финансовый 3 4 11" xfId="35370" xr:uid="{00000000-0005-0000-0000-00000F8D0000}"/>
    <cellStyle name="Финансовый 3 4 12" xfId="35371" xr:uid="{00000000-0005-0000-0000-0000108D0000}"/>
    <cellStyle name="Финансовый 3 4 13" xfId="35372" xr:uid="{00000000-0005-0000-0000-0000118D0000}"/>
    <cellStyle name="Финансовый 3 4 14" xfId="35373" xr:uid="{00000000-0005-0000-0000-0000128D0000}"/>
    <cellStyle name="Финансовый 3 4 15" xfId="35374" xr:uid="{00000000-0005-0000-0000-0000138D0000}"/>
    <cellStyle name="Финансовый 3 4 16" xfId="35375" xr:uid="{00000000-0005-0000-0000-0000148D0000}"/>
    <cellStyle name="Финансовый 3 4 2" xfId="35376" xr:uid="{00000000-0005-0000-0000-0000158D0000}"/>
    <cellStyle name="Финансовый 3 4 2 10" xfId="35377" xr:uid="{00000000-0005-0000-0000-0000168D0000}"/>
    <cellStyle name="Финансовый 3 4 2 11" xfId="35378" xr:uid="{00000000-0005-0000-0000-0000178D0000}"/>
    <cellStyle name="Финансовый 3 4 2 12" xfId="35379" xr:uid="{00000000-0005-0000-0000-0000188D0000}"/>
    <cellStyle name="Финансовый 3 4 2 13" xfId="35380" xr:uid="{00000000-0005-0000-0000-0000198D0000}"/>
    <cellStyle name="Финансовый 3 4 2 14" xfId="35381" xr:uid="{00000000-0005-0000-0000-00001A8D0000}"/>
    <cellStyle name="Финансовый 3 4 2 15" xfId="35382" xr:uid="{00000000-0005-0000-0000-00001B8D0000}"/>
    <cellStyle name="Финансовый 3 4 2 2" xfId="35383" xr:uid="{00000000-0005-0000-0000-00001C8D0000}"/>
    <cellStyle name="Финансовый 3 4 2 2 2" xfId="35384" xr:uid="{00000000-0005-0000-0000-00001D8D0000}"/>
    <cellStyle name="Финансовый 3 4 2 3" xfId="35385" xr:uid="{00000000-0005-0000-0000-00001E8D0000}"/>
    <cellStyle name="Финансовый 3 4 2 4" xfId="35386" xr:uid="{00000000-0005-0000-0000-00001F8D0000}"/>
    <cellStyle name="Финансовый 3 4 2 5" xfId="35387" xr:uid="{00000000-0005-0000-0000-0000208D0000}"/>
    <cellStyle name="Финансовый 3 4 2 6" xfId="35388" xr:uid="{00000000-0005-0000-0000-0000218D0000}"/>
    <cellStyle name="Финансовый 3 4 2 7" xfId="35389" xr:uid="{00000000-0005-0000-0000-0000228D0000}"/>
    <cellStyle name="Финансовый 3 4 2 8" xfId="35390" xr:uid="{00000000-0005-0000-0000-0000238D0000}"/>
    <cellStyle name="Финансовый 3 4 2 9" xfId="35391" xr:uid="{00000000-0005-0000-0000-0000248D0000}"/>
    <cellStyle name="Финансовый 3 4 3" xfId="35392" xr:uid="{00000000-0005-0000-0000-0000258D0000}"/>
    <cellStyle name="Финансовый 3 4 3 2" xfId="35393" xr:uid="{00000000-0005-0000-0000-0000268D0000}"/>
    <cellStyle name="Финансовый 3 4 4" xfId="35394" xr:uid="{00000000-0005-0000-0000-0000278D0000}"/>
    <cellStyle name="Финансовый 3 4 5" xfId="35395" xr:uid="{00000000-0005-0000-0000-0000288D0000}"/>
    <cellStyle name="Финансовый 3 4 6" xfId="35396" xr:uid="{00000000-0005-0000-0000-0000298D0000}"/>
    <cellStyle name="Финансовый 3 4 7" xfId="35397" xr:uid="{00000000-0005-0000-0000-00002A8D0000}"/>
    <cellStyle name="Финансовый 3 4 8" xfId="35398" xr:uid="{00000000-0005-0000-0000-00002B8D0000}"/>
    <cellStyle name="Финансовый 3 4 9" xfId="35399" xr:uid="{00000000-0005-0000-0000-00002C8D0000}"/>
    <cellStyle name="Финансовый 3 4_ВС" xfId="37730" xr:uid="{00000000-0005-0000-0000-00002D8D0000}"/>
    <cellStyle name="Финансовый 3 40" xfId="35400" xr:uid="{00000000-0005-0000-0000-00002E8D0000}"/>
    <cellStyle name="Финансовый 3 40 2" xfId="35401" xr:uid="{00000000-0005-0000-0000-00002F8D0000}"/>
    <cellStyle name="Финансовый 3 41" xfId="35402" xr:uid="{00000000-0005-0000-0000-0000308D0000}"/>
    <cellStyle name="Финансовый 3 42" xfId="35403" xr:uid="{00000000-0005-0000-0000-0000318D0000}"/>
    <cellStyle name="Финансовый 3 43" xfId="35404" xr:uid="{00000000-0005-0000-0000-0000328D0000}"/>
    <cellStyle name="Финансовый 3 44" xfId="35405" xr:uid="{00000000-0005-0000-0000-0000338D0000}"/>
    <cellStyle name="Финансовый 3 45" xfId="35406" xr:uid="{00000000-0005-0000-0000-0000348D0000}"/>
    <cellStyle name="Финансовый 3 46" xfId="35407" xr:uid="{00000000-0005-0000-0000-0000358D0000}"/>
    <cellStyle name="Финансовый 3 47" xfId="35408" xr:uid="{00000000-0005-0000-0000-0000368D0000}"/>
    <cellStyle name="Финансовый 3 48" xfId="35409" xr:uid="{00000000-0005-0000-0000-0000378D0000}"/>
    <cellStyle name="Финансовый 3 49" xfId="35410" xr:uid="{00000000-0005-0000-0000-0000388D0000}"/>
    <cellStyle name="Финансовый 3 5" xfId="983" xr:uid="{00000000-0005-0000-0000-0000398D0000}"/>
    <cellStyle name="Финансовый 3 5 10" xfId="35411" xr:uid="{00000000-0005-0000-0000-00003A8D0000}"/>
    <cellStyle name="Финансовый 3 5 11" xfId="35412" xr:uid="{00000000-0005-0000-0000-00003B8D0000}"/>
    <cellStyle name="Финансовый 3 5 12" xfId="35413" xr:uid="{00000000-0005-0000-0000-00003C8D0000}"/>
    <cellStyle name="Финансовый 3 5 13" xfId="35414" xr:uid="{00000000-0005-0000-0000-00003D8D0000}"/>
    <cellStyle name="Финансовый 3 5 14" xfId="35415" xr:uid="{00000000-0005-0000-0000-00003E8D0000}"/>
    <cellStyle name="Финансовый 3 5 15" xfId="35416" xr:uid="{00000000-0005-0000-0000-00003F8D0000}"/>
    <cellStyle name="Финансовый 3 5 16" xfId="35417" xr:uid="{00000000-0005-0000-0000-0000408D0000}"/>
    <cellStyle name="Финансовый 3 5 2" xfId="35418" xr:uid="{00000000-0005-0000-0000-0000418D0000}"/>
    <cellStyle name="Финансовый 3 5 2 10" xfId="35419" xr:uid="{00000000-0005-0000-0000-0000428D0000}"/>
    <cellStyle name="Финансовый 3 5 2 11" xfId="35420" xr:uid="{00000000-0005-0000-0000-0000438D0000}"/>
    <cellStyle name="Финансовый 3 5 2 12" xfId="35421" xr:uid="{00000000-0005-0000-0000-0000448D0000}"/>
    <cellStyle name="Финансовый 3 5 2 13" xfId="35422" xr:uid="{00000000-0005-0000-0000-0000458D0000}"/>
    <cellStyle name="Финансовый 3 5 2 14" xfId="35423" xr:uid="{00000000-0005-0000-0000-0000468D0000}"/>
    <cellStyle name="Финансовый 3 5 2 15" xfId="35424" xr:uid="{00000000-0005-0000-0000-0000478D0000}"/>
    <cellStyle name="Финансовый 3 5 2 2" xfId="35425" xr:uid="{00000000-0005-0000-0000-0000488D0000}"/>
    <cellStyle name="Финансовый 3 5 2 2 2" xfId="35426" xr:uid="{00000000-0005-0000-0000-0000498D0000}"/>
    <cellStyle name="Финансовый 3 5 2 3" xfId="35427" xr:uid="{00000000-0005-0000-0000-00004A8D0000}"/>
    <cellStyle name="Финансовый 3 5 2 4" xfId="35428" xr:uid="{00000000-0005-0000-0000-00004B8D0000}"/>
    <cellStyle name="Финансовый 3 5 2 5" xfId="35429" xr:uid="{00000000-0005-0000-0000-00004C8D0000}"/>
    <cellStyle name="Финансовый 3 5 2 6" xfId="35430" xr:uid="{00000000-0005-0000-0000-00004D8D0000}"/>
    <cellStyle name="Финансовый 3 5 2 7" xfId="35431" xr:uid="{00000000-0005-0000-0000-00004E8D0000}"/>
    <cellStyle name="Финансовый 3 5 2 8" xfId="35432" xr:uid="{00000000-0005-0000-0000-00004F8D0000}"/>
    <cellStyle name="Финансовый 3 5 2 9" xfId="35433" xr:uid="{00000000-0005-0000-0000-0000508D0000}"/>
    <cellStyle name="Финансовый 3 5 3" xfId="35434" xr:uid="{00000000-0005-0000-0000-0000518D0000}"/>
    <cellStyle name="Финансовый 3 5 3 2" xfId="35435" xr:uid="{00000000-0005-0000-0000-0000528D0000}"/>
    <cellStyle name="Финансовый 3 5 4" xfId="35436" xr:uid="{00000000-0005-0000-0000-0000538D0000}"/>
    <cellStyle name="Финансовый 3 5 5" xfId="35437" xr:uid="{00000000-0005-0000-0000-0000548D0000}"/>
    <cellStyle name="Финансовый 3 5 6" xfId="35438" xr:uid="{00000000-0005-0000-0000-0000558D0000}"/>
    <cellStyle name="Финансовый 3 5 7" xfId="35439" xr:uid="{00000000-0005-0000-0000-0000568D0000}"/>
    <cellStyle name="Финансовый 3 5 8" xfId="35440" xr:uid="{00000000-0005-0000-0000-0000578D0000}"/>
    <cellStyle name="Финансовый 3 5 9" xfId="35441" xr:uid="{00000000-0005-0000-0000-0000588D0000}"/>
    <cellStyle name="Финансовый 3 5_ВС" xfId="37731" xr:uid="{00000000-0005-0000-0000-0000598D0000}"/>
    <cellStyle name="Финансовый 3 50" xfId="35442" xr:uid="{00000000-0005-0000-0000-00005A8D0000}"/>
    <cellStyle name="Финансовый 3 51" xfId="35443" xr:uid="{00000000-0005-0000-0000-00005B8D0000}"/>
    <cellStyle name="Финансовый 3 52" xfId="35444" xr:uid="{00000000-0005-0000-0000-00005C8D0000}"/>
    <cellStyle name="Финансовый 3 53" xfId="35445" xr:uid="{00000000-0005-0000-0000-00005D8D0000}"/>
    <cellStyle name="Финансовый 3 54" xfId="35446" xr:uid="{00000000-0005-0000-0000-00005E8D0000}"/>
    <cellStyle name="Финансовый 3 55" xfId="35447" xr:uid="{00000000-0005-0000-0000-00005F8D0000}"/>
    <cellStyle name="Финансовый 3 56" xfId="35448" xr:uid="{00000000-0005-0000-0000-0000608D0000}"/>
    <cellStyle name="Финансовый 3 57" xfId="35449" xr:uid="{00000000-0005-0000-0000-0000618D0000}"/>
    <cellStyle name="Финансовый 3 58" xfId="35450" xr:uid="{00000000-0005-0000-0000-0000628D0000}"/>
    <cellStyle name="Финансовый 3 59" xfId="35451" xr:uid="{00000000-0005-0000-0000-0000638D0000}"/>
    <cellStyle name="Финансовый 3 6" xfId="984" xr:uid="{00000000-0005-0000-0000-0000648D0000}"/>
    <cellStyle name="Финансовый 3 6 10" xfId="35452" xr:uid="{00000000-0005-0000-0000-0000658D0000}"/>
    <cellStyle name="Финансовый 3 6 11" xfId="35453" xr:uid="{00000000-0005-0000-0000-0000668D0000}"/>
    <cellStyle name="Финансовый 3 6 12" xfId="35454" xr:uid="{00000000-0005-0000-0000-0000678D0000}"/>
    <cellStyle name="Финансовый 3 6 13" xfId="35455" xr:uid="{00000000-0005-0000-0000-0000688D0000}"/>
    <cellStyle name="Финансовый 3 6 14" xfId="35456" xr:uid="{00000000-0005-0000-0000-0000698D0000}"/>
    <cellStyle name="Финансовый 3 6 15" xfId="35457" xr:uid="{00000000-0005-0000-0000-00006A8D0000}"/>
    <cellStyle name="Финансовый 3 6 16" xfId="35458" xr:uid="{00000000-0005-0000-0000-00006B8D0000}"/>
    <cellStyle name="Финансовый 3 6 2" xfId="35459" xr:uid="{00000000-0005-0000-0000-00006C8D0000}"/>
    <cellStyle name="Финансовый 3 6 2 10" xfId="35460" xr:uid="{00000000-0005-0000-0000-00006D8D0000}"/>
    <cellStyle name="Финансовый 3 6 2 11" xfId="35461" xr:uid="{00000000-0005-0000-0000-00006E8D0000}"/>
    <cellStyle name="Финансовый 3 6 2 12" xfId="35462" xr:uid="{00000000-0005-0000-0000-00006F8D0000}"/>
    <cellStyle name="Финансовый 3 6 2 13" xfId="35463" xr:uid="{00000000-0005-0000-0000-0000708D0000}"/>
    <cellStyle name="Финансовый 3 6 2 14" xfId="35464" xr:uid="{00000000-0005-0000-0000-0000718D0000}"/>
    <cellStyle name="Финансовый 3 6 2 15" xfId="35465" xr:uid="{00000000-0005-0000-0000-0000728D0000}"/>
    <cellStyle name="Финансовый 3 6 2 2" xfId="35466" xr:uid="{00000000-0005-0000-0000-0000738D0000}"/>
    <cellStyle name="Финансовый 3 6 2 2 2" xfId="35467" xr:uid="{00000000-0005-0000-0000-0000748D0000}"/>
    <cellStyle name="Финансовый 3 6 2 3" xfId="35468" xr:uid="{00000000-0005-0000-0000-0000758D0000}"/>
    <cellStyle name="Финансовый 3 6 2 4" xfId="35469" xr:uid="{00000000-0005-0000-0000-0000768D0000}"/>
    <cellStyle name="Финансовый 3 6 2 5" xfId="35470" xr:uid="{00000000-0005-0000-0000-0000778D0000}"/>
    <cellStyle name="Финансовый 3 6 2 6" xfId="35471" xr:uid="{00000000-0005-0000-0000-0000788D0000}"/>
    <cellStyle name="Финансовый 3 6 2 7" xfId="35472" xr:uid="{00000000-0005-0000-0000-0000798D0000}"/>
    <cellStyle name="Финансовый 3 6 2 8" xfId="35473" xr:uid="{00000000-0005-0000-0000-00007A8D0000}"/>
    <cellStyle name="Финансовый 3 6 2 9" xfId="35474" xr:uid="{00000000-0005-0000-0000-00007B8D0000}"/>
    <cellStyle name="Финансовый 3 6 3" xfId="35475" xr:uid="{00000000-0005-0000-0000-00007C8D0000}"/>
    <cellStyle name="Финансовый 3 6 3 2" xfId="35476" xr:uid="{00000000-0005-0000-0000-00007D8D0000}"/>
    <cellStyle name="Финансовый 3 6 4" xfId="35477" xr:uid="{00000000-0005-0000-0000-00007E8D0000}"/>
    <cellStyle name="Финансовый 3 6 5" xfId="35478" xr:uid="{00000000-0005-0000-0000-00007F8D0000}"/>
    <cellStyle name="Финансовый 3 6 6" xfId="35479" xr:uid="{00000000-0005-0000-0000-0000808D0000}"/>
    <cellStyle name="Финансовый 3 6 7" xfId="35480" xr:uid="{00000000-0005-0000-0000-0000818D0000}"/>
    <cellStyle name="Финансовый 3 6 8" xfId="35481" xr:uid="{00000000-0005-0000-0000-0000828D0000}"/>
    <cellStyle name="Финансовый 3 6 9" xfId="35482" xr:uid="{00000000-0005-0000-0000-0000838D0000}"/>
    <cellStyle name="Финансовый 3 6_ВС" xfId="37732" xr:uid="{00000000-0005-0000-0000-0000848D0000}"/>
    <cellStyle name="Финансовый 3 60" xfId="35483" xr:uid="{00000000-0005-0000-0000-0000858D0000}"/>
    <cellStyle name="Финансовый 3 61" xfId="35484" xr:uid="{00000000-0005-0000-0000-0000868D0000}"/>
    <cellStyle name="Финансовый 3 62" xfId="35485" xr:uid="{00000000-0005-0000-0000-0000878D0000}"/>
    <cellStyle name="Финансовый 3 63" xfId="35486" xr:uid="{00000000-0005-0000-0000-0000888D0000}"/>
    <cellStyle name="Финансовый 3 64" xfId="35487" xr:uid="{00000000-0005-0000-0000-0000898D0000}"/>
    <cellStyle name="Финансовый 3 65" xfId="35488" xr:uid="{00000000-0005-0000-0000-00008A8D0000}"/>
    <cellStyle name="Финансовый 3 66" xfId="35489" xr:uid="{00000000-0005-0000-0000-00008B8D0000}"/>
    <cellStyle name="Финансовый 3 67" xfId="35490" xr:uid="{00000000-0005-0000-0000-00008C8D0000}"/>
    <cellStyle name="Финансовый 3 68" xfId="35491" xr:uid="{00000000-0005-0000-0000-00008D8D0000}"/>
    <cellStyle name="Финансовый 3 69" xfId="35492" xr:uid="{00000000-0005-0000-0000-00008E8D0000}"/>
    <cellStyle name="Финансовый 3 7" xfId="985" xr:uid="{00000000-0005-0000-0000-00008F8D0000}"/>
    <cellStyle name="Финансовый 3 7 10" xfId="35493" xr:uid="{00000000-0005-0000-0000-0000908D0000}"/>
    <cellStyle name="Финансовый 3 7 2" xfId="35494" xr:uid="{00000000-0005-0000-0000-0000918D0000}"/>
    <cellStyle name="Финансовый 3 7 2 2" xfId="35495" xr:uid="{00000000-0005-0000-0000-0000928D0000}"/>
    <cellStyle name="Финансовый 3 7 3" xfId="35496" xr:uid="{00000000-0005-0000-0000-0000938D0000}"/>
    <cellStyle name="Финансовый 3 7 4" xfId="35497" xr:uid="{00000000-0005-0000-0000-0000948D0000}"/>
    <cellStyle name="Финансовый 3 7 5" xfId="35498" xr:uid="{00000000-0005-0000-0000-0000958D0000}"/>
    <cellStyle name="Финансовый 3 7 6" xfId="35499" xr:uid="{00000000-0005-0000-0000-0000968D0000}"/>
    <cellStyle name="Финансовый 3 7 7" xfId="35500" xr:uid="{00000000-0005-0000-0000-0000978D0000}"/>
    <cellStyle name="Финансовый 3 7 8" xfId="35501" xr:uid="{00000000-0005-0000-0000-0000988D0000}"/>
    <cellStyle name="Финансовый 3 7 9" xfId="35502" xr:uid="{00000000-0005-0000-0000-0000998D0000}"/>
    <cellStyle name="Финансовый 3 7_ВС" xfId="37733" xr:uid="{00000000-0005-0000-0000-00009A8D0000}"/>
    <cellStyle name="Финансовый 3 8" xfId="986" xr:uid="{00000000-0005-0000-0000-00009B8D0000}"/>
    <cellStyle name="Финансовый 3 8 2" xfId="35503" xr:uid="{00000000-0005-0000-0000-00009C8D0000}"/>
    <cellStyle name="Финансовый 3 8 3" xfId="35504" xr:uid="{00000000-0005-0000-0000-00009D8D0000}"/>
    <cellStyle name="Финансовый 3 8_ВС" xfId="37734" xr:uid="{00000000-0005-0000-0000-00009E8D0000}"/>
    <cellStyle name="Финансовый 3 9" xfId="987" xr:uid="{00000000-0005-0000-0000-00009F8D0000}"/>
    <cellStyle name="Финансовый 3 9 2" xfId="35505" xr:uid="{00000000-0005-0000-0000-0000A08D0000}"/>
    <cellStyle name="Финансовый 3 9 3" xfId="35506" xr:uid="{00000000-0005-0000-0000-0000A18D0000}"/>
    <cellStyle name="Финансовый 3 9_ВС" xfId="37735" xr:uid="{00000000-0005-0000-0000-0000A28D0000}"/>
    <cellStyle name="Финансовый 3_INDEX.STATION.2012(v1.0)_" xfId="6669" xr:uid="{00000000-0005-0000-0000-0000A38D0000}"/>
    <cellStyle name="Финансовый 30" xfId="988" xr:uid="{00000000-0005-0000-0000-0000A48D0000}"/>
    <cellStyle name="Финансовый 30 2" xfId="6670" xr:uid="{00000000-0005-0000-0000-0000A58D0000}"/>
    <cellStyle name="Финансовый 30 2 2" xfId="35507" xr:uid="{00000000-0005-0000-0000-0000A68D0000}"/>
    <cellStyle name="Финансовый 30 2_ВС" xfId="37737" xr:uid="{00000000-0005-0000-0000-0000A78D0000}"/>
    <cellStyle name="Финансовый 30 3" xfId="6671" xr:uid="{00000000-0005-0000-0000-0000A88D0000}"/>
    <cellStyle name="Финансовый 30 3 2" xfId="35508" xr:uid="{00000000-0005-0000-0000-0000A98D0000}"/>
    <cellStyle name="Финансовый 30 3_ВС" xfId="37738" xr:uid="{00000000-0005-0000-0000-0000AA8D0000}"/>
    <cellStyle name="Финансовый 30 4" xfId="6672" xr:uid="{00000000-0005-0000-0000-0000AB8D0000}"/>
    <cellStyle name="Финансовый 30 4 2" xfId="35509" xr:uid="{00000000-0005-0000-0000-0000AC8D0000}"/>
    <cellStyle name="Финансовый 30 4_ВС" xfId="37739" xr:uid="{00000000-0005-0000-0000-0000AD8D0000}"/>
    <cellStyle name="Финансовый 30 5" xfId="6673" xr:uid="{00000000-0005-0000-0000-0000AE8D0000}"/>
    <cellStyle name="Финансовый 30 5 2" xfId="35510" xr:uid="{00000000-0005-0000-0000-0000AF8D0000}"/>
    <cellStyle name="Финансовый 30 5_ВС" xfId="37740" xr:uid="{00000000-0005-0000-0000-0000B08D0000}"/>
    <cellStyle name="Финансовый 30 6" xfId="35511" xr:uid="{00000000-0005-0000-0000-0000B18D0000}"/>
    <cellStyle name="Финансовый 30 7" xfId="35512" xr:uid="{00000000-0005-0000-0000-0000B28D0000}"/>
    <cellStyle name="Финансовый 30_ВС" xfId="37736" xr:uid="{00000000-0005-0000-0000-0000B38D0000}"/>
    <cellStyle name="Финансовый 31" xfId="989" xr:uid="{00000000-0005-0000-0000-0000B48D0000}"/>
    <cellStyle name="Финансовый 31 2" xfId="6674" xr:uid="{00000000-0005-0000-0000-0000B58D0000}"/>
    <cellStyle name="Финансовый 31 2 2" xfId="35513" xr:uid="{00000000-0005-0000-0000-0000B68D0000}"/>
    <cellStyle name="Финансовый 31 2_ВС" xfId="37742" xr:uid="{00000000-0005-0000-0000-0000B78D0000}"/>
    <cellStyle name="Финансовый 31 3" xfId="6675" xr:uid="{00000000-0005-0000-0000-0000B88D0000}"/>
    <cellStyle name="Финансовый 31 3 2" xfId="35514" xr:uid="{00000000-0005-0000-0000-0000B98D0000}"/>
    <cellStyle name="Финансовый 31 3_ВС" xfId="37743" xr:uid="{00000000-0005-0000-0000-0000BA8D0000}"/>
    <cellStyle name="Финансовый 31 4" xfId="6676" xr:uid="{00000000-0005-0000-0000-0000BB8D0000}"/>
    <cellStyle name="Финансовый 31 4 2" xfId="35515" xr:uid="{00000000-0005-0000-0000-0000BC8D0000}"/>
    <cellStyle name="Финансовый 31 4_ВС" xfId="37744" xr:uid="{00000000-0005-0000-0000-0000BD8D0000}"/>
    <cellStyle name="Финансовый 31 5" xfId="6677" xr:uid="{00000000-0005-0000-0000-0000BE8D0000}"/>
    <cellStyle name="Финансовый 31 5 2" xfId="35516" xr:uid="{00000000-0005-0000-0000-0000BF8D0000}"/>
    <cellStyle name="Финансовый 31 5_ВС" xfId="37745" xr:uid="{00000000-0005-0000-0000-0000C08D0000}"/>
    <cellStyle name="Финансовый 31 6" xfId="35517" xr:uid="{00000000-0005-0000-0000-0000C18D0000}"/>
    <cellStyle name="Финансовый 31 7" xfId="35518" xr:uid="{00000000-0005-0000-0000-0000C28D0000}"/>
    <cellStyle name="Финансовый 31_ВС" xfId="37741" xr:uid="{00000000-0005-0000-0000-0000C38D0000}"/>
    <cellStyle name="Финансовый 32" xfId="990" xr:uid="{00000000-0005-0000-0000-0000C48D0000}"/>
    <cellStyle name="Финансовый 32 2" xfId="6678" xr:uid="{00000000-0005-0000-0000-0000C58D0000}"/>
    <cellStyle name="Финансовый 32 2 2" xfId="35519" xr:uid="{00000000-0005-0000-0000-0000C68D0000}"/>
    <cellStyle name="Финансовый 32 2_ВС" xfId="37747" xr:uid="{00000000-0005-0000-0000-0000C78D0000}"/>
    <cellStyle name="Финансовый 32 3" xfId="6679" xr:uid="{00000000-0005-0000-0000-0000C88D0000}"/>
    <cellStyle name="Финансовый 32 3 2" xfId="35520" xr:uid="{00000000-0005-0000-0000-0000C98D0000}"/>
    <cellStyle name="Финансовый 32 3_ВС" xfId="37748" xr:uid="{00000000-0005-0000-0000-0000CA8D0000}"/>
    <cellStyle name="Финансовый 32 4" xfId="6680" xr:uid="{00000000-0005-0000-0000-0000CB8D0000}"/>
    <cellStyle name="Финансовый 32 4 2" xfId="35521" xr:uid="{00000000-0005-0000-0000-0000CC8D0000}"/>
    <cellStyle name="Финансовый 32 4_ВС" xfId="37749" xr:uid="{00000000-0005-0000-0000-0000CD8D0000}"/>
    <cellStyle name="Финансовый 32 5" xfId="6681" xr:uid="{00000000-0005-0000-0000-0000CE8D0000}"/>
    <cellStyle name="Финансовый 32 5 2" xfId="35522" xr:uid="{00000000-0005-0000-0000-0000CF8D0000}"/>
    <cellStyle name="Финансовый 32 5_ВС" xfId="37750" xr:uid="{00000000-0005-0000-0000-0000D08D0000}"/>
    <cellStyle name="Финансовый 32 6" xfId="35523" xr:uid="{00000000-0005-0000-0000-0000D18D0000}"/>
    <cellStyle name="Финансовый 32 7" xfId="35524" xr:uid="{00000000-0005-0000-0000-0000D28D0000}"/>
    <cellStyle name="Финансовый 32_ВС" xfId="37746" xr:uid="{00000000-0005-0000-0000-0000D38D0000}"/>
    <cellStyle name="Финансовый 33" xfId="991" xr:uid="{00000000-0005-0000-0000-0000D48D0000}"/>
    <cellStyle name="Финансовый 33 2" xfId="6682" xr:uid="{00000000-0005-0000-0000-0000D58D0000}"/>
    <cellStyle name="Финансовый 33 2 2" xfId="35525" xr:uid="{00000000-0005-0000-0000-0000D68D0000}"/>
    <cellStyle name="Финансовый 33 2_ВС" xfId="37752" xr:uid="{00000000-0005-0000-0000-0000D78D0000}"/>
    <cellStyle name="Финансовый 33 3" xfId="6683" xr:uid="{00000000-0005-0000-0000-0000D88D0000}"/>
    <cellStyle name="Финансовый 33 3 2" xfId="35526" xr:uid="{00000000-0005-0000-0000-0000D98D0000}"/>
    <cellStyle name="Финансовый 33 3_ВС" xfId="37753" xr:uid="{00000000-0005-0000-0000-0000DA8D0000}"/>
    <cellStyle name="Финансовый 33 4" xfId="6684" xr:uid="{00000000-0005-0000-0000-0000DB8D0000}"/>
    <cellStyle name="Финансовый 33 4 2" xfId="35527" xr:uid="{00000000-0005-0000-0000-0000DC8D0000}"/>
    <cellStyle name="Финансовый 33 4_ВС" xfId="37754" xr:uid="{00000000-0005-0000-0000-0000DD8D0000}"/>
    <cellStyle name="Финансовый 33 5" xfId="6685" xr:uid="{00000000-0005-0000-0000-0000DE8D0000}"/>
    <cellStyle name="Финансовый 33 5 2" xfId="35528" xr:uid="{00000000-0005-0000-0000-0000DF8D0000}"/>
    <cellStyle name="Финансовый 33 5_ВС" xfId="37755" xr:uid="{00000000-0005-0000-0000-0000E08D0000}"/>
    <cellStyle name="Финансовый 33 6" xfId="35529" xr:uid="{00000000-0005-0000-0000-0000E18D0000}"/>
    <cellStyle name="Финансовый 33 7" xfId="35530" xr:uid="{00000000-0005-0000-0000-0000E28D0000}"/>
    <cellStyle name="Финансовый 33_ВС" xfId="37751" xr:uid="{00000000-0005-0000-0000-0000E38D0000}"/>
    <cellStyle name="Финансовый 34" xfId="992" xr:uid="{00000000-0005-0000-0000-0000E48D0000}"/>
    <cellStyle name="Финансовый 34 2" xfId="6686" xr:uid="{00000000-0005-0000-0000-0000E58D0000}"/>
    <cellStyle name="Финансовый 34 2 2" xfId="35531" xr:uid="{00000000-0005-0000-0000-0000E68D0000}"/>
    <cellStyle name="Финансовый 34 2_ВС" xfId="37757" xr:uid="{00000000-0005-0000-0000-0000E78D0000}"/>
    <cellStyle name="Финансовый 34 3" xfId="6687" xr:uid="{00000000-0005-0000-0000-0000E88D0000}"/>
    <cellStyle name="Финансовый 34 3 2" xfId="35532" xr:uid="{00000000-0005-0000-0000-0000E98D0000}"/>
    <cellStyle name="Финансовый 34 3_ВС" xfId="37758" xr:uid="{00000000-0005-0000-0000-0000EA8D0000}"/>
    <cellStyle name="Финансовый 34 4" xfId="6688" xr:uid="{00000000-0005-0000-0000-0000EB8D0000}"/>
    <cellStyle name="Финансовый 34 4 2" xfId="35533" xr:uid="{00000000-0005-0000-0000-0000EC8D0000}"/>
    <cellStyle name="Финансовый 34 4_ВС" xfId="37759" xr:uid="{00000000-0005-0000-0000-0000ED8D0000}"/>
    <cellStyle name="Финансовый 34 5" xfId="6689" xr:uid="{00000000-0005-0000-0000-0000EE8D0000}"/>
    <cellStyle name="Финансовый 34 5 2" xfId="35534" xr:uid="{00000000-0005-0000-0000-0000EF8D0000}"/>
    <cellStyle name="Финансовый 34 5_ВС" xfId="37760" xr:uid="{00000000-0005-0000-0000-0000F08D0000}"/>
    <cellStyle name="Финансовый 34 6" xfId="35535" xr:uid="{00000000-0005-0000-0000-0000F18D0000}"/>
    <cellStyle name="Финансовый 34 7" xfId="35536" xr:uid="{00000000-0005-0000-0000-0000F28D0000}"/>
    <cellStyle name="Финансовый 34_ВС" xfId="37756" xr:uid="{00000000-0005-0000-0000-0000F38D0000}"/>
    <cellStyle name="Финансовый 35" xfId="993" xr:uid="{00000000-0005-0000-0000-0000F48D0000}"/>
    <cellStyle name="Финансовый 35 2" xfId="6690" xr:uid="{00000000-0005-0000-0000-0000F58D0000}"/>
    <cellStyle name="Финансовый 35 2 2" xfId="35537" xr:uid="{00000000-0005-0000-0000-0000F68D0000}"/>
    <cellStyle name="Финансовый 35 2_ВС" xfId="37762" xr:uid="{00000000-0005-0000-0000-0000F78D0000}"/>
    <cellStyle name="Финансовый 35 3" xfId="6691" xr:uid="{00000000-0005-0000-0000-0000F88D0000}"/>
    <cellStyle name="Финансовый 35 3 2" xfId="35538" xr:uid="{00000000-0005-0000-0000-0000F98D0000}"/>
    <cellStyle name="Финансовый 35 3_ВС" xfId="37763" xr:uid="{00000000-0005-0000-0000-0000FA8D0000}"/>
    <cellStyle name="Финансовый 35 4" xfId="6692" xr:uid="{00000000-0005-0000-0000-0000FB8D0000}"/>
    <cellStyle name="Финансовый 35 4 2" xfId="35539" xr:uid="{00000000-0005-0000-0000-0000FC8D0000}"/>
    <cellStyle name="Финансовый 35 4_ВС" xfId="37764" xr:uid="{00000000-0005-0000-0000-0000FD8D0000}"/>
    <cellStyle name="Финансовый 35 5" xfId="6693" xr:uid="{00000000-0005-0000-0000-0000FE8D0000}"/>
    <cellStyle name="Финансовый 35 5 2" xfId="35540" xr:uid="{00000000-0005-0000-0000-0000FF8D0000}"/>
    <cellStyle name="Финансовый 35 5_ВС" xfId="37765" xr:uid="{00000000-0005-0000-0000-0000008E0000}"/>
    <cellStyle name="Финансовый 35 6" xfId="35541" xr:uid="{00000000-0005-0000-0000-0000018E0000}"/>
    <cellStyle name="Финансовый 35 7" xfId="35542" xr:uid="{00000000-0005-0000-0000-0000028E0000}"/>
    <cellStyle name="Финансовый 35_ВС" xfId="37761" xr:uid="{00000000-0005-0000-0000-0000038E0000}"/>
    <cellStyle name="Финансовый 36" xfId="994" xr:uid="{00000000-0005-0000-0000-0000048E0000}"/>
    <cellStyle name="Финансовый 36 2" xfId="6694" xr:uid="{00000000-0005-0000-0000-0000058E0000}"/>
    <cellStyle name="Финансовый 36 2 2" xfId="35543" xr:uid="{00000000-0005-0000-0000-0000068E0000}"/>
    <cellStyle name="Финансовый 36 2_ВС" xfId="37767" xr:uid="{00000000-0005-0000-0000-0000078E0000}"/>
    <cellStyle name="Финансовый 36 3" xfId="6695" xr:uid="{00000000-0005-0000-0000-0000088E0000}"/>
    <cellStyle name="Финансовый 36 3 2" xfId="35544" xr:uid="{00000000-0005-0000-0000-0000098E0000}"/>
    <cellStyle name="Финансовый 36 3_ВС" xfId="37768" xr:uid="{00000000-0005-0000-0000-00000A8E0000}"/>
    <cellStyle name="Финансовый 36 4" xfId="6696" xr:uid="{00000000-0005-0000-0000-00000B8E0000}"/>
    <cellStyle name="Финансовый 36 4 2" xfId="35545" xr:uid="{00000000-0005-0000-0000-00000C8E0000}"/>
    <cellStyle name="Финансовый 36 4_ВС" xfId="37769" xr:uid="{00000000-0005-0000-0000-00000D8E0000}"/>
    <cellStyle name="Финансовый 36 5" xfId="6697" xr:uid="{00000000-0005-0000-0000-00000E8E0000}"/>
    <cellStyle name="Финансовый 36 5 2" xfId="35546" xr:uid="{00000000-0005-0000-0000-00000F8E0000}"/>
    <cellStyle name="Финансовый 36 5_ВС" xfId="37770" xr:uid="{00000000-0005-0000-0000-0000108E0000}"/>
    <cellStyle name="Финансовый 36 6" xfId="35547" xr:uid="{00000000-0005-0000-0000-0000118E0000}"/>
    <cellStyle name="Финансовый 36 7" xfId="35548" xr:uid="{00000000-0005-0000-0000-0000128E0000}"/>
    <cellStyle name="Финансовый 36_ВС" xfId="37766" xr:uid="{00000000-0005-0000-0000-0000138E0000}"/>
    <cellStyle name="Финансовый 37" xfId="995" xr:uid="{00000000-0005-0000-0000-0000148E0000}"/>
    <cellStyle name="Финансовый 37 2" xfId="6698" xr:uid="{00000000-0005-0000-0000-0000158E0000}"/>
    <cellStyle name="Финансовый 37 2 2" xfId="35549" xr:uid="{00000000-0005-0000-0000-0000168E0000}"/>
    <cellStyle name="Финансовый 37 2_ВС" xfId="37772" xr:uid="{00000000-0005-0000-0000-0000178E0000}"/>
    <cellStyle name="Финансовый 37 3" xfId="6699" xr:uid="{00000000-0005-0000-0000-0000188E0000}"/>
    <cellStyle name="Финансовый 37 3 2" xfId="35550" xr:uid="{00000000-0005-0000-0000-0000198E0000}"/>
    <cellStyle name="Финансовый 37 3_ВС" xfId="37773" xr:uid="{00000000-0005-0000-0000-00001A8E0000}"/>
    <cellStyle name="Финансовый 37 4" xfId="6700" xr:uid="{00000000-0005-0000-0000-00001B8E0000}"/>
    <cellStyle name="Финансовый 37 4 2" xfId="35551" xr:uid="{00000000-0005-0000-0000-00001C8E0000}"/>
    <cellStyle name="Финансовый 37 4_ВС" xfId="37774" xr:uid="{00000000-0005-0000-0000-00001D8E0000}"/>
    <cellStyle name="Финансовый 37 5" xfId="6701" xr:uid="{00000000-0005-0000-0000-00001E8E0000}"/>
    <cellStyle name="Финансовый 37 5 2" xfId="35552" xr:uid="{00000000-0005-0000-0000-00001F8E0000}"/>
    <cellStyle name="Финансовый 37 5_ВС" xfId="37775" xr:uid="{00000000-0005-0000-0000-0000208E0000}"/>
    <cellStyle name="Финансовый 37 6" xfId="35553" xr:uid="{00000000-0005-0000-0000-0000218E0000}"/>
    <cellStyle name="Финансовый 37 7" xfId="35554" xr:uid="{00000000-0005-0000-0000-0000228E0000}"/>
    <cellStyle name="Финансовый 37_ВС" xfId="37771" xr:uid="{00000000-0005-0000-0000-0000238E0000}"/>
    <cellStyle name="Финансовый 38" xfId="996" xr:uid="{00000000-0005-0000-0000-0000248E0000}"/>
    <cellStyle name="Финансовый 38 2" xfId="6702" xr:uid="{00000000-0005-0000-0000-0000258E0000}"/>
    <cellStyle name="Финансовый 38 2 2" xfId="35555" xr:uid="{00000000-0005-0000-0000-0000268E0000}"/>
    <cellStyle name="Финансовый 38 2_ВС" xfId="37777" xr:uid="{00000000-0005-0000-0000-0000278E0000}"/>
    <cellStyle name="Финансовый 38 3" xfId="6703" xr:uid="{00000000-0005-0000-0000-0000288E0000}"/>
    <cellStyle name="Финансовый 38 3 2" xfId="35556" xr:uid="{00000000-0005-0000-0000-0000298E0000}"/>
    <cellStyle name="Финансовый 38 3_ВС" xfId="37778" xr:uid="{00000000-0005-0000-0000-00002A8E0000}"/>
    <cellStyle name="Финансовый 38 4" xfId="6704" xr:uid="{00000000-0005-0000-0000-00002B8E0000}"/>
    <cellStyle name="Финансовый 38 4 2" xfId="35557" xr:uid="{00000000-0005-0000-0000-00002C8E0000}"/>
    <cellStyle name="Финансовый 38 4_ВС" xfId="37779" xr:uid="{00000000-0005-0000-0000-00002D8E0000}"/>
    <cellStyle name="Финансовый 38 5" xfId="6705" xr:uid="{00000000-0005-0000-0000-00002E8E0000}"/>
    <cellStyle name="Финансовый 38 5 2" xfId="35558" xr:uid="{00000000-0005-0000-0000-00002F8E0000}"/>
    <cellStyle name="Финансовый 38 5_ВС" xfId="37780" xr:uid="{00000000-0005-0000-0000-0000308E0000}"/>
    <cellStyle name="Финансовый 38 6" xfId="35559" xr:uid="{00000000-0005-0000-0000-0000318E0000}"/>
    <cellStyle name="Финансовый 38 7" xfId="35560" xr:uid="{00000000-0005-0000-0000-0000328E0000}"/>
    <cellStyle name="Финансовый 38_ВС" xfId="37776" xr:uid="{00000000-0005-0000-0000-0000338E0000}"/>
    <cellStyle name="Финансовый 39" xfId="997" xr:uid="{00000000-0005-0000-0000-0000348E0000}"/>
    <cellStyle name="Финансовый 39 2" xfId="35561" xr:uid="{00000000-0005-0000-0000-0000358E0000}"/>
    <cellStyle name="Финансовый 39 3" xfId="35562" xr:uid="{00000000-0005-0000-0000-0000368E0000}"/>
    <cellStyle name="Финансовый 39_ВС" xfId="37781" xr:uid="{00000000-0005-0000-0000-0000378E0000}"/>
    <cellStyle name="Финансовый 4" xfId="998" xr:uid="{00000000-0005-0000-0000-0000388E0000}"/>
    <cellStyle name="Финансовый 4 10" xfId="999" xr:uid="{00000000-0005-0000-0000-0000398E0000}"/>
    <cellStyle name="Финансовый 4 10 2" xfId="35563" xr:uid="{00000000-0005-0000-0000-00003A8E0000}"/>
    <cellStyle name="Финансовый 4 10 3" xfId="35564" xr:uid="{00000000-0005-0000-0000-00003B8E0000}"/>
    <cellStyle name="Финансовый 4 10_ВС" xfId="37783" xr:uid="{00000000-0005-0000-0000-00003C8E0000}"/>
    <cellStyle name="Финансовый 4 11" xfId="1000" xr:uid="{00000000-0005-0000-0000-00003D8E0000}"/>
    <cellStyle name="Финансовый 4 11 2" xfId="35565" xr:uid="{00000000-0005-0000-0000-00003E8E0000}"/>
    <cellStyle name="Финансовый 4 11 3" xfId="35566" xr:uid="{00000000-0005-0000-0000-00003F8E0000}"/>
    <cellStyle name="Финансовый 4 11_ВС" xfId="37784" xr:uid="{00000000-0005-0000-0000-0000408E0000}"/>
    <cellStyle name="Финансовый 4 12" xfId="1001" xr:uid="{00000000-0005-0000-0000-0000418E0000}"/>
    <cellStyle name="Финансовый 4 12 2" xfId="35567" xr:uid="{00000000-0005-0000-0000-0000428E0000}"/>
    <cellStyle name="Финансовый 4 12 3" xfId="35568" xr:uid="{00000000-0005-0000-0000-0000438E0000}"/>
    <cellStyle name="Финансовый 4 12_ВС" xfId="37785" xr:uid="{00000000-0005-0000-0000-0000448E0000}"/>
    <cellStyle name="Финансовый 4 13" xfId="1002" xr:uid="{00000000-0005-0000-0000-0000458E0000}"/>
    <cellStyle name="Финансовый 4 13 2" xfId="35569" xr:uid="{00000000-0005-0000-0000-0000468E0000}"/>
    <cellStyle name="Финансовый 4 13 3" xfId="35570" xr:uid="{00000000-0005-0000-0000-0000478E0000}"/>
    <cellStyle name="Финансовый 4 13_ВС" xfId="37786" xr:uid="{00000000-0005-0000-0000-0000488E0000}"/>
    <cellStyle name="Финансовый 4 14" xfId="1003" xr:uid="{00000000-0005-0000-0000-0000498E0000}"/>
    <cellStyle name="Финансовый 4 14 2" xfId="35571" xr:uid="{00000000-0005-0000-0000-00004A8E0000}"/>
    <cellStyle name="Финансовый 4 14 3" xfId="35572" xr:uid="{00000000-0005-0000-0000-00004B8E0000}"/>
    <cellStyle name="Финансовый 4 14_ВС" xfId="37787" xr:uid="{00000000-0005-0000-0000-00004C8E0000}"/>
    <cellStyle name="Финансовый 4 15" xfId="1004" xr:uid="{00000000-0005-0000-0000-00004D8E0000}"/>
    <cellStyle name="Финансовый 4 15 2" xfId="35573" xr:uid="{00000000-0005-0000-0000-00004E8E0000}"/>
    <cellStyle name="Финансовый 4 15 3" xfId="35574" xr:uid="{00000000-0005-0000-0000-00004F8E0000}"/>
    <cellStyle name="Финансовый 4 15_ВС" xfId="37788" xr:uid="{00000000-0005-0000-0000-0000508E0000}"/>
    <cellStyle name="Финансовый 4 16" xfId="1005" xr:uid="{00000000-0005-0000-0000-0000518E0000}"/>
    <cellStyle name="Финансовый 4 16 2" xfId="35575" xr:uid="{00000000-0005-0000-0000-0000528E0000}"/>
    <cellStyle name="Финансовый 4 16 3" xfId="35576" xr:uid="{00000000-0005-0000-0000-0000538E0000}"/>
    <cellStyle name="Финансовый 4 16_ВС" xfId="37789" xr:uid="{00000000-0005-0000-0000-0000548E0000}"/>
    <cellStyle name="Финансовый 4 17" xfId="1006" xr:uid="{00000000-0005-0000-0000-0000558E0000}"/>
    <cellStyle name="Финансовый 4 17 2" xfId="35577" xr:uid="{00000000-0005-0000-0000-0000568E0000}"/>
    <cellStyle name="Финансовый 4 17 3" xfId="35578" xr:uid="{00000000-0005-0000-0000-0000578E0000}"/>
    <cellStyle name="Финансовый 4 17_ВС" xfId="37790" xr:uid="{00000000-0005-0000-0000-0000588E0000}"/>
    <cellStyle name="Финансовый 4 18" xfId="1007" xr:uid="{00000000-0005-0000-0000-0000598E0000}"/>
    <cellStyle name="Финансовый 4 18 2" xfId="35579" xr:uid="{00000000-0005-0000-0000-00005A8E0000}"/>
    <cellStyle name="Финансовый 4 18 3" xfId="35580" xr:uid="{00000000-0005-0000-0000-00005B8E0000}"/>
    <cellStyle name="Финансовый 4 18_ВС" xfId="37791" xr:uid="{00000000-0005-0000-0000-00005C8E0000}"/>
    <cellStyle name="Финансовый 4 19" xfId="1008" xr:uid="{00000000-0005-0000-0000-00005D8E0000}"/>
    <cellStyle name="Финансовый 4 19 2" xfId="35581" xr:uid="{00000000-0005-0000-0000-00005E8E0000}"/>
    <cellStyle name="Финансовый 4 19 3" xfId="35582" xr:uid="{00000000-0005-0000-0000-00005F8E0000}"/>
    <cellStyle name="Финансовый 4 19_ВС" xfId="37792" xr:uid="{00000000-0005-0000-0000-0000608E0000}"/>
    <cellStyle name="Финансовый 4 2" xfId="1009" xr:uid="{00000000-0005-0000-0000-0000618E0000}"/>
    <cellStyle name="Финансовый 4 2 10" xfId="1010" xr:uid="{00000000-0005-0000-0000-0000628E0000}"/>
    <cellStyle name="Финансовый 4 2 11" xfId="1011" xr:uid="{00000000-0005-0000-0000-0000638E0000}"/>
    <cellStyle name="Финансовый 4 2 12" xfId="1012" xr:uid="{00000000-0005-0000-0000-0000648E0000}"/>
    <cellStyle name="Финансовый 4 2 13" xfId="1013" xr:uid="{00000000-0005-0000-0000-0000658E0000}"/>
    <cellStyle name="Финансовый 4 2 14" xfId="1014" xr:uid="{00000000-0005-0000-0000-0000668E0000}"/>
    <cellStyle name="Финансовый 4 2 15" xfId="1015" xr:uid="{00000000-0005-0000-0000-0000678E0000}"/>
    <cellStyle name="Финансовый 4 2 16" xfId="1016" xr:uid="{00000000-0005-0000-0000-0000688E0000}"/>
    <cellStyle name="Финансовый 4 2 17" xfId="1017" xr:uid="{00000000-0005-0000-0000-0000698E0000}"/>
    <cellStyle name="Финансовый 4 2 18" xfId="1018" xr:uid="{00000000-0005-0000-0000-00006A8E0000}"/>
    <cellStyle name="Финансовый 4 2 19" xfId="1019" xr:uid="{00000000-0005-0000-0000-00006B8E0000}"/>
    <cellStyle name="Финансовый 4 2 2" xfId="1020" xr:uid="{00000000-0005-0000-0000-00006C8E0000}"/>
    <cellStyle name="Финансовый 4 2 2 10" xfId="1021" xr:uid="{00000000-0005-0000-0000-00006D8E0000}"/>
    <cellStyle name="Финансовый 4 2 2 11" xfId="1022" xr:uid="{00000000-0005-0000-0000-00006E8E0000}"/>
    <cellStyle name="Финансовый 4 2 2 12" xfId="1023" xr:uid="{00000000-0005-0000-0000-00006F8E0000}"/>
    <cellStyle name="Финансовый 4 2 2 13" xfId="1024" xr:uid="{00000000-0005-0000-0000-0000708E0000}"/>
    <cellStyle name="Финансовый 4 2 2 14" xfId="1025" xr:uid="{00000000-0005-0000-0000-0000718E0000}"/>
    <cellStyle name="Финансовый 4 2 2 15" xfId="1026" xr:uid="{00000000-0005-0000-0000-0000728E0000}"/>
    <cellStyle name="Финансовый 4 2 2 16" xfId="1027" xr:uid="{00000000-0005-0000-0000-0000738E0000}"/>
    <cellStyle name="Финансовый 4 2 2 17" xfId="1028" xr:uid="{00000000-0005-0000-0000-0000748E0000}"/>
    <cellStyle name="Финансовый 4 2 2 18" xfId="1029" xr:uid="{00000000-0005-0000-0000-0000758E0000}"/>
    <cellStyle name="Финансовый 4 2 2 19" xfId="1030" xr:uid="{00000000-0005-0000-0000-0000768E0000}"/>
    <cellStyle name="Финансовый 4 2 2 2" xfId="1031" xr:uid="{00000000-0005-0000-0000-0000778E0000}"/>
    <cellStyle name="Финансовый 4 2 2 20" xfId="1032" xr:uid="{00000000-0005-0000-0000-0000788E0000}"/>
    <cellStyle name="Финансовый 4 2 2 21" xfId="1033" xr:uid="{00000000-0005-0000-0000-0000798E0000}"/>
    <cellStyle name="Финансовый 4 2 2 22" xfId="1034" xr:uid="{00000000-0005-0000-0000-00007A8E0000}"/>
    <cellStyle name="Финансовый 4 2 2 23" xfId="1035" xr:uid="{00000000-0005-0000-0000-00007B8E0000}"/>
    <cellStyle name="Финансовый 4 2 2 24" xfId="1036" xr:uid="{00000000-0005-0000-0000-00007C8E0000}"/>
    <cellStyle name="Финансовый 4 2 2 25" xfId="1037" xr:uid="{00000000-0005-0000-0000-00007D8E0000}"/>
    <cellStyle name="Финансовый 4 2 2 26" xfId="1038" xr:uid="{00000000-0005-0000-0000-00007E8E0000}"/>
    <cellStyle name="Финансовый 4 2 2 27" xfId="1039" xr:uid="{00000000-0005-0000-0000-00007F8E0000}"/>
    <cellStyle name="Финансовый 4 2 2 28" xfId="1040" xr:uid="{00000000-0005-0000-0000-0000808E0000}"/>
    <cellStyle name="Финансовый 4 2 2 29" xfId="1041" xr:uid="{00000000-0005-0000-0000-0000818E0000}"/>
    <cellStyle name="Финансовый 4 2 2 3" xfId="1042" xr:uid="{00000000-0005-0000-0000-0000828E0000}"/>
    <cellStyle name="Финансовый 4 2 2 30" xfId="1043" xr:uid="{00000000-0005-0000-0000-0000838E0000}"/>
    <cellStyle name="Финансовый 4 2 2 31" xfId="1044" xr:uid="{00000000-0005-0000-0000-0000848E0000}"/>
    <cellStyle name="Финансовый 4 2 2 32" xfId="1045" xr:uid="{00000000-0005-0000-0000-0000858E0000}"/>
    <cellStyle name="Финансовый 4 2 2 33" xfId="1046" xr:uid="{00000000-0005-0000-0000-0000868E0000}"/>
    <cellStyle name="Финансовый 4 2 2 34" xfId="1047" xr:uid="{00000000-0005-0000-0000-0000878E0000}"/>
    <cellStyle name="Финансовый 4 2 2 35" xfId="1048" xr:uid="{00000000-0005-0000-0000-0000888E0000}"/>
    <cellStyle name="Финансовый 4 2 2 36" xfId="1049" xr:uid="{00000000-0005-0000-0000-0000898E0000}"/>
    <cellStyle name="Финансовый 4 2 2 37" xfId="1050" xr:uid="{00000000-0005-0000-0000-00008A8E0000}"/>
    <cellStyle name="Финансовый 4 2 2 38" xfId="1051" xr:uid="{00000000-0005-0000-0000-00008B8E0000}"/>
    <cellStyle name="Финансовый 4 2 2 39" xfId="35583" xr:uid="{00000000-0005-0000-0000-00008C8E0000}"/>
    <cellStyle name="Финансовый 4 2 2 39 2" xfId="35584" xr:uid="{00000000-0005-0000-0000-00008D8E0000}"/>
    <cellStyle name="Финансовый 4 2 2 4" xfId="1052" xr:uid="{00000000-0005-0000-0000-00008E8E0000}"/>
    <cellStyle name="Финансовый 4 2 2 40" xfId="35585" xr:uid="{00000000-0005-0000-0000-00008F8E0000}"/>
    <cellStyle name="Финансовый 4 2 2 41" xfId="35586" xr:uid="{00000000-0005-0000-0000-0000908E0000}"/>
    <cellStyle name="Финансовый 4 2 2 42" xfId="35587" xr:uid="{00000000-0005-0000-0000-0000918E0000}"/>
    <cellStyle name="Финансовый 4 2 2 43" xfId="35588" xr:uid="{00000000-0005-0000-0000-0000928E0000}"/>
    <cellStyle name="Финансовый 4 2 2 44" xfId="35589" xr:uid="{00000000-0005-0000-0000-0000938E0000}"/>
    <cellStyle name="Финансовый 4 2 2 45" xfId="35590" xr:uid="{00000000-0005-0000-0000-0000948E0000}"/>
    <cellStyle name="Финансовый 4 2 2 46" xfId="35591" xr:uid="{00000000-0005-0000-0000-0000958E0000}"/>
    <cellStyle name="Финансовый 4 2 2 47" xfId="35592" xr:uid="{00000000-0005-0000-0000-0000968E0000}"/>
    <cellStyle name="Финансовый 4 2 2 48" xfId="35593" xr:uid="{00000000-0005-0000-0000-0000978E0000}"/>
    <cellStyle name="Финансовый 4 2 2 49" xfId="35594" xr:uid="{00000000-0005-0000-0000-0000988E0000}"/>
    <cellStyle name="Финансовый 4 2 2 5" xfId="1053" xr:uid="{00000000-0005-0000-0000-0000998E0000}"/>
    <cellStyle name="Финансовый 4 2 2 50" xfId="35595" xr:uid="{00000000-0005-0000-0000-00009A8E0000}"/>
    <cellStyle name="Финансовый 4 2 2 51" xfId="35596" xr:uid="{00000000-0005-0000-0000-00009B8E0000}"/>
    <cellStyle name="Финансовый 4 2 2 52" xfId="35597" xr:uid="{00000000-0005-0000-0000-00009C8E0000}"/>
    <cellStyle name="Финансовый 4 2 2 53" xfId="35598" xr:uid="{00000000-0005-0000-0000-00009D8E0000}"/>
    <cellStyle name="Финансовый 4 2 2 54" xfId="35599" xr:uid="{00000000-0005-0000-0000-00009E8E0000}"/>
    <cellStyle name="Финансовый 4 2 2 55" xfId="35600" xr:uid="{00000000-0005-0000-0000-00009F8E0000}"/>
    <cellStyle name="Финансовый 4 2 2 56" xfId="35601" xr:uid="{00000000-0005-0000-0000-0000A08E0000}"/>
    <cellStyle name="Финансовый 4 2 2 57" xfId="35602" xr:uid="{00000000-0005-0000-0000-0000A18E0000}"/>
    <cellStyle name="Финансовый 4 2 2 58" xfId="35603" xr:uid="{00000000-0005-0000-0000-0000A28E0000}"/>
    <cellStyle name="Финансовый 4 2 2 59" xfId="35604" xr:uid="{00000000-0005-0000-0000-0000A38E0000}"/>
    <cellStyle name="Финансовый 4 2 2 6" xfId="1054" xr:uid="{00000000-0005-0000-0000-0000A48E0000}"/>
    <cellStyle name="Финансовый 4 2 2 60" xfId="35605" xr:uid="{00000000-0005-0000-0000-0000A58E0000}"/>
    <cellStyle name="Финансовый 4 2 2 61" xfId="35606" xr:uid="{00000000-0005-0000-0000-0000A68E0000}"/>
    <cellStyle name="Финансовый 4 2 2 62" xfId="35607" xr:uid="{00000000-0005-0000-0000-0000A78E0000}"/>
    <cellStyle name="Финансовый 4 2 2 63" xfId="35608" xr:uid="{00000000-0005-0000-0000-0000A88E0000}"/>
    <cellStyle name="Финансовый 4 2 2 64" xfId="35609" xr:uid="{00000000-0005-0000-0000-0000A98E0000}"/>
    <cellStyle name="Финансовый 4 2 2 65" xfId="35610" xr:uid="{00000000-0005-0000-0000-0000AA8E0000}"/>
    <cellStyle name="Финансовый 4 2 2 66" xfId="35611" xr:uid="{00000000-0005-0000-0000-0000AB8E0000}"/>
    <cellStyle name="Финансовый 4 2 2 7" xfId="1055" xr:uid="{00000000-0005-0000-0000-0000AC8E0000}"/>
    <cellStyle name="Финансовый 4 2 2 8" xfId="1056" xr:uid="{00000000-0005-0000-0000-0000AD8E0000}"/>
    <cellStyle name="Финансовый 4 2 2 9" xfId="1057" xr:uid="{00000000-0005-0000-0000-0000AE8E0000}"/>
    <cellStyle name="Финансовый 4 2 2_ВС" xfId="37793" xr:uid="{00000000-0005-0000-0000-0000AF8E0000}"/>
    <cellStyle name="Финансовый 4 2 20" xfId="1058" xr:uid="{00000000-0005-0000-0000-0000B08E0000}"/>
    <cellStyle name="Финансовый 4 2 21" xfId="1059" xr:uid="{00000000-0005-0000-0000-0000B18E0000}"/>
    <cellStyle name="Финансовый 4 2 22" xfId="1060" xr:uid="{00000000-0005-0000-0000-0000B28E0000}"/>
    <cellStyle name="Финансовый 4 2 23" xfId="1061" xr:uid="{00000000-0005-0000-0000-0000B38E0000}"/>
    <cellStyle name="Финансовый 4 2 24" xfId="1062" xr:uid="{00000000-0005-0000-0000-0000B48E0000}"/>
    <cellStyle name="Финансовый 4 2 25" xfId="1063" xr:uid="{00000000-0005-0000-0000-0000B58E0000}"/>
    <cellStyle name="Финансовый 4 2 26" xfId="1064" xr:uid="{00000000-0005-0000-0000-0000B68E0000}"/>
    <cellStyle name="Финансовый 4 2 27" xfId="1065" xr:uid="{00000000-0005-0000-0000-0000B78E0000}"/>
    <cellStyle name="Финансовый 4 2 28" xfId="1066" xr:uid="{00000000-0005-0000-0000-0000B88E0000}"/>
    <cellStyle name="Финансовый 4 2 29" xfId="1067" xr:uid="{00000000-0005-0000-0000-0000B98E0000}"/>
    <cellStyle name="Финансовый 4 2 3" xfId="1068" xr:uid="{00000000-0005-0000-0000-0000BA8E0000}"/>
    <cellStyle name="Финансовый 4 2 30" xfId="1069" xr:uid="{00000000-0005-0000-0000-0000BB8E0000}"/>
    <cellStyle name="Финансовый 4 2 31" xfId="1070" xr:uid="{00000000-0005-0000-0000-0000BC8E0000}"/>
    <cellStyle name="Финансовый 4 2 32" xfId="1071" xr:uid="{00000000-0005-0000-0000-0000BD8E0000}"/>
    <cellStyle name="Финансовый 4 2 33" xfId="1072" xr:uid="{00000000-0005-0000-0000-0000BE8E0000}"/>
    <cellStyle name="Финансовый 4 2 34" xfId="1073" xr:uid="{00000000-0005-0000-0000-0000BF8E0000}"/>
    <cellStyle name="Финансовый 4 2 35" xfId="1074" xr:uid="{00000000-0005-0000-0000-0000C08E0000}"/>
    <cellStyle name="Финансовый 4 2 36" xfId="1075" xr:uid="{00000000-0005-0000-0000-0000C18E0000}"/>
    <cellStyle name="Финансовый 4 2 37" xfId="1076" xr:uid="{00000000-0005-0000-0000-0000C28E0000}"/>
    <cellStyle name="Финансовый 4 2 38" xfId="1077" xr:uid="{00000000-0005-0000-0000-0000C38E0000}"/>
    <cellStyle name="Финансовый 4 2 39" xfId="35612" xr:uid="{00000000-0005-0000-0000-0000C48E0000}"/>
    <cellStyle name="Финансовый 4 2 39 2" xfId="35613" xr:uid="{00000000-0005-0000-0000-0000C58E0000}"/>
    <cellStyle name="Финансовый 4 2 4" xfId="1078" xr:uid="{00000000-0005-0000-0000-0000C68E0000}"/>
    <cellStyle name="Финансовый 4 2 40" xfId="35614" xr:uid="{00000000-0005-0000-0000-0000C78E0000}"/>
    <cellStyle name="Финансовый 4 2 41" xfId="35615" xr:uid="{00000000-0005-0000-0000-0000C88E0000}"/>
    <cellStyle name="Финансовый 4 2 42" xfId="35616" xr:uid="{00000000-0005-0000-0000-0000C98E0000}"/>
    <cellStyle name="Финансовый 4 2 43" xfId="35617" xr:uid="{00000000-0005-0000-0000-0000CA8E0000}"/>
    <cellStyle name="Финансовый 4 2 44" xfId="35618" xr:uid="{00000000-0005-0000-0000-0000CB8E0000}"/>
    <cellStyle name="Финансовый 4 2 45" xfId="35619" xr:uid="{00000000-0005-0000-0000-0000CC8E0000}"/>
    <cellStyle name="Финансовый 4 2 46" xfId="35620" xr:uid="{00000000-0005-0000-0000-0000CD8E0000}"/>
    <cellStyle name="Финансовый 4 2 47" xfId="35621" xr:uid="{00000000-0005-0000-0000-0000CE8E0000}"/>
    <cellStyle name="Финансовый 4 2 48" xfId="35622" xr:uid="{00000000-0005-0000-0000-0000CF8E0000}"/>
    <cellStyle name="Финансовый 4 2 49" xfId="35623" xr:uid="{00000000-0005-0000-0000-0000D08E0000}"/>
    <cellStyle name="Финансовый 4 2 5" xfId="1079" xr:uid="{00000000-0005-0000-0000-0000D18E0000}"/>
    <cellStyle name="Финансовый 4 2 50" xfId="35624" xr:uid="{00000000-0005-0000-0000-0000D28E0000}"/>
    <cellStyle name="Финансовый 4 2 51" xfId="35625" xr:uid="{00000000-0005-0000-0000-0000D38E0000}"/>
    <cellStyle name="Финансовый 4 2 52" xfId="35626" xr:uid="{00000000-0005-0000-0000-0000D48E0000}"/>
    <cellStyle name="Финансовый 4 2 53" xfId="35627" xr:uid="{00000000-0005-0000-0000-0000D58E0000}"/>
    <cellStyle name="Финансовый 4 2 54" xfId="35628" xr:uid="{00000000-0005-0000-0000-0000D68E0000}"/>
    <cellStyle name="Финансовый 4 2 55" xfId="35629" xr:uid="{00000000-0005-0000-0000-0000D78E0000}"/>
    <cellStyle name="Финансовый 4 2 56" xfId="35630" xr:uid="{00000000-0005-0000-0000-0000D88E0000}"/>
    <cellStyle name="Финансовый 4 2 57" xfId="35631" xr:uid="{00000000-0005-0000-0000-0000D98E0000}"/>
    <cellStyle name="Финансовый 4 2 58" xfId="35632" xr:uid="{00000000-0005-0000-0000-0000DA8E0000}"/>
    <cellStyle name="Финансовый 4 2 59" xfId="35633" xr:uid="{00000000-0005-0000-0000-0000DB8E0000}"/>
    <cellStyle name="Финансовый 4 2 6" xfId="1080" xr:uid="{00000000-0005-0000-0000-0000DC8E0000}"/>
    <cellStyle name="Финансовый 4 2 60" xfId="35634" xr:uid="{00000000-0005-0000-0000-0000DD8E0000}"/>
    <cellStyle name="Финансовый 4 2 61" xfId="35635" xr:uid="{00000000-0005-0000-0000-0000DE8E0000}"/>
    <cellStyle name="Финансовый 4 2 62" xfId="35636" xr:uid="{00000000-0005-0000-0000-0000DF8E0000}"/>
    <cellStyle name="Финансовый 4 2 63" xfId="35637" xr:uid="{00000000-0005-0000-0000-0000E08E0000}"/>
    <cellStyle name="Финансовый 4 2 64" xfId="35638" xr:uid="{00000000-0005-0000-0000-0000E18E0000}"/>
    <cellStyle name="Финансовый 4 2 65" xfId="35639" xr:uid="{00000000-0005-0000-0000-0000E28E0000}"/>
    <cellStyle name="Финансовый 4 2 66" xfId="35640" xr:uid="{00000000-0005-0000-0000-0000E38E0000}"/>
    <cellStyle name="Финансовый 4 2 7" xfId="1081" xr:uid="{00000000-0005-0000-0000-0000E48E0000}"/>
    <cellStyle name="Финансовый 4 2 8" xfId="1082" xr:uid="{00000000-0005-0000-0000-0000E58E0000}"/>
    <cellStyle name="Финансовый 4 2 9" xfId="1083" xr:uid="{00000000-0005-0000-0000-0000E68E0000}"/>
    <cellStyle name="Финансовый 4 2_2009 Альбом бюджетных форм- часть1.1" xfId="1084" xr:uid="{00000000-0005-0000-0000-0000E78E0000}"/>
    <cellStyle name="Финансовый 4 20" xfId="1085" xr:uid="{00000000-0005-0000-0000-0000E88E0000}"/>
    <cellStyle name="Финансовый 4 20 2" xfId="35641" xr:uid="{00000000-0005-0000-0000-0000E98E0000}"/>
    <cellStyle name="Финансовый 4 20 3" xfId="35642" xr:uid="{00000000-0005-0000-0000-0000EA8E0000}"/>
    <cellStyle name="Финансовый 4 20_ВС" xfId="37794" xr:uid="{00000000-0005-0000-0000-0000EB8E0000}"/>
    <cellStyle name="Финансовый 4 21" xfId="1086" xr:uid="{00000000-0005-0000-0000-0000EC8E0000}"/>
    <cellStyle name="Финансовый 4 21 2" xfId="35643" xr:uid="{00000000-0005-0000-0000-0000ED8E0000}"/>
    <cellStyle name="Финансовый 4 21 3" xfId="35644" xr:uid="{00000000-0005-0000-0000-0000EE8E0000}"/>
    <cellStyle name="Финансовый 4 21_ВС" xfId="37795" xr:uid="{00000000-0005-0000-0000-0000EF8E0000}"/>
    <cellStyle name="Финансовый 4 22" xfId="1087" xr:uid="{00000000-0005-0000-0000-0000F08E0000}"/>
    <cellStyle name="Финансовый 4 22 2" xfId="35645" xr:uid="{00000000-0005-0000-0000-0000F18E0000}"/>
    <cellStyle name="Финансовый 4 22 3" xfId="35646" xr:uid="{00000000-0005-0000-0000-0000F28E0000}"/>
    <cellStyle name="Финансовый 4 22_ВС" xfId="37796" xr:uid="{00000000-0005-0000-0000-0000F38E0000}"/>
    <cellStyle name="Финансовый 4 23" xfId="1088" xr:uid="{00000000-0005-0000-0000-0000F48E0000}"/>
    <cellStyle name="Финансовый 4 23 2" xfId="35647" xr:uid="{00000000-0005-0000-0000-0000F58E0000}"/>
    <cellStyle name="Финансовый 4 23 3" xfId="35648" xr:uid="{00000000-0005-0000-0000-0000F68E0000}"/>
    <cellStyle name="Финансовый 4 23_ВС" xfId="37797" xr:uid="{00000000-0005-0000-0000-0000F78E0000}"/>
    <cellStyle name="Финансовый 4 24" xfId="1089" xr:uid="{00000000-0005-0000-0000-0000F88E0000}"/>
    <cellStyle name="Финансовый 4 24 2" xfId="35649" xr:uid="{00000000-0005-0000-0000-0000F98E0000}"/>
    <cellStyle name="Финансовый 4 24 3" xfId="35650" xr:uid="{00000000-0005-0000-0000-0000FA8E0000}"/>
    <cellStyle name="Финансовый 4 24_ВС" xfId="37798" xr:uid="{00000000-0005-0000-0000-0000FB8E0000}"/>
    <cellStyle name="Финансовый 4 25" xfId="1090" xr:uid="{00000000-0005-0000-0000-0000FC8E0000}"/>
    <cellStyle name="Финансовый 4 25 2" xfId="35651" xr:uid="{00000000-0005-0000-0000-0000FD8E0000}"/>
    <cellStyle name="Финансовый 4 25 3" xfId="35652" xr:uid="{00000000-0005-0000-0000-0000FE8E0000}"/>
    <cellStyle name="Финансовый 4 25_ВС" xfId="37799" xr:uid="{00000000-0005-0000-0000-0000FF8E0000}"/>
    <cellStyle name="Финансовый 4 26" xfId="1091" xr:uid="{00000000-0005-0000-0000-0000008F0000}"/>
    <cellStyle name="Финансовый 4 26 2" xfId="35653" xr:uid="{00000000-0005-0000-0000-0000018F0000}"/>
    <cellStyle name="Финансовый 4 26 3" xfId="35654" xr:uid="{00000000-0005-0000-0000-0000028F0000}"/>
    <cellStyle name="Финансовый 4 26_ВС" xfId="37800" xr:uid="{00000000-0005-0000-0000-0000038F0000}"/>
    <cellStyle name="Финансовый 4 27" xfId="1092" xr:uid="{00000000-0005-0000-0000-0000048F0000}"/>
    <cellStyle name="Финансовый 4 27 2" xfId="35655" xr:uid="{00000000-0005-0000-0000-0000058F0000}"/>
    <cellStyle name="Финансовый 4 27 3" xfId="35656" xr:uid="{00000000-0005-0000-0000-0000068F0000}"/>
    <cellStyle name="Финансовый 4 27_ВС" xfId="37801" xr:uid="{00000000-0005-0000-0000-0000078F0000}"/>
    <cellStyle name="Финансовый 4 28" xfId="1093" xr:uid="{00000000-0005-0000-0000-0000088F0000}"/>
    <cellStyle name="Финансовый 4 28 2" xfId="35657" xr:uid="{00000000-0005-0000-0000-0000098F0000}"/>
    <cellStyle name="Финансовый 4 28 3" xfId="35658" xr:uid="{00000000-0005-0000-0000-00000A8F0000}"/>
    <cellStyle name="Финансовый 4 28_ВС" xfId="37802" xr:uid="{00000000-0005-0000-0000-00000B8F0000}"/>
    <cellStyle name="Финансовый 4 29" xfId="1094" xr:uid="{00000000-0005-0000-0000-00000C8F0000}"/>
    <cellStyle name="Финансовый 4 29 2" xfId="35659" xr:uid="{00000000-0005-0000-0000-00000D8F0000}"/>
    <cellStyle name="Финансовый 4 29 3" xfId="35660" xr:uid="{00000000-0005-0000-0000-00000E8F0000}"/>
    <cellStyle name="Финансовый 4 29_ВС" xfId="37803" xr:uid="{00000000-0005-0000-0000-00000F8F0000}"/>
    <cellStyle name="Финансовый 4 3" xfId="1095" xr:uid="{00000000-0005-0000-0000-0000108F0000}"/>
    <cellStyle name="Финансовый 4 3 10" xfId="35661" xr:uid="{00000000-0005-0000-0000-0000118F0000}"/>
    <cellStyle name="Финансовый 4 3 10 2" xfId="35662" xr:uid="{00000000-0005-0000-0000-0000128F0000}"/>
    <cellStyle name="Финансовый 4 3 10 3" xfId="35663" xr:uid="{00000000-0005-0000-0000-0000138F0000}"/>
    <cellStyle name="Финансовый 4 3 11" xfId="35664" xr:uid="{00000000-0005-0000-0000-0000148F0000}"/>
    <cellStyle name="Финансовый 4 3 11 2" xfId="35665" xr:uid="{00000000-0005-0000-0000-0000158F0000}"/>
    <cellStyle name="Финансовый 4 3 11 3" xfId="35666" xr:uid="{00000000-0005-0000-0000-0000168F0000}"/>
    <cellStyle name="Финансовый 4 3 12" xfId="35667" xr:uid="{00000000-0005-0000-0000-0000178F0000}"/>
    <cellStyle name="Финансовый 4 3 13" xfId="35668" xr:uid="{00000000-0005-0000-0000-0000188F0000}"/>
    <cellStyle name="Финансовый 4 3 14" xfId="35669" xr:uid="{00000000-0005-0000-0000-0000198F0000}"/>
    <cellStyle name="Финансовый 4 3 15" xfId="35670" xr:uid="{00000000-0005-0000-0000-00001A8F0000}"/>
    <cellStyle name="Финансовый 4 3 16" xfId="35671" xr:uid="{00000000-0005-0000-0000-00001B8F0000}"/>
    <cellStyle name="Финансовый 4 3 2" xfId="35672" xr:uid="{00000000-0005-0000-0000-00001C8F0000}"/>
    <cellStyle name="Финансовый 4 3 2 10" xfId="35673" xr:uid="{00000000-0005-0000-0000-00001D8F0000}"/>
    <cellStyle name="Финансовый 4 3 2 11" xfId="35674" xr:uid="{00000000-0005-0000-0000-00001E8F0000}"/>
    <cellStyle name="Финансовый 4 3 2 12" xfId="35675" xr:uid="{00000000-0005-0000-0000-00001F8F0000}"/>
    <cellStyle name="Финансовый 4 3 2 13" xfId="35676" xr:uid="{00000000-0005-0000-0000-0000208F0000}"/>
    <cellStyle name="Финансовый 4 3 2 14" xfId="35677" xr:uid="{00000000-0005-0000-0000-0000218F0000}"/>
    <cellStyle name="Финансовый 4 3 2 2" xfId="35678" xr:uid="{00000000-0005-0000-0000-0000228F0000}"/>
    <cellStyle name="Финансовый 4 3 2 2 2" xfId="35679" xr:uid="{00000000-0005-0000-0000-0000238F0000}"/>
    <cellStyle name="Финансовый 4 3 2 3" xfId="35680" xr:uid="{00000000-0005-0000-0000-0000248F0000}"/>
    <cellStyle name="Финансовый 4 3 2 4" xfId="35681" xr:uid="{00000000-0005-0000-0000-0000258F0000}"/>
    <cellStyle name="Финансовый 4 3 2 5" xfId="35682" xr:uid="{00000000-0005-0000-0000-0000268F0000}"/>
    <cellStyle name="Финансовый 4 3 2 6" xfId="35683" xr:uid="{00000000-0005-0000-0000-0000278F0000}"/>
    <cellStyle name="Финансовый 4 3 2 7" xfId="35684" xr:uid="{00000000-0005-0000-0000-0000288F0000}"/>
    <cellStyle name="Финансовый 4 3 2 8" xfId="35685" xr:uid="{00000000-0005-0000-0000-0000298F0000}"/>
    <cellStyle name="Финансовый 4 3 2 9" xfId="35686" xr:uid="{00000000-0005-0000-0000-00002A8F0000}"/>
    <cellStyle name="Финансовый 4 3 3" xfId="35687" xr:uid="{00000000-0005-0000-0000-00002B8F0000}"/>
    <cellStyle name="Финансовый 4 3 3 2" xfId="35688" xr:uid="{00000000-0005-0000-0000-00002C8F0000}"/>
    <cellStyle name="Финансовый 4 3 3 3" xfId="35689" xr:uid="{00000000-0005-0000-0000-00002D8F0000}"/>
    <cellStyle name="Финансовый 4 3 4" xfId="35690" xr:uid="{00000000-0005-0000-0000-00002E8F0000}"/>
    <cellStyle name="Финансовый 4 3 4 2" xfId="35691" xr:uid="{00000000-0005-0000-0000-00002F8F0000}"/>
    <cellStyle name="Финансовый 4 3 4 3" xfId="35692" xr:uid="{00000000-0005-0000-0000-0000308F0000}"/>
    <cellStyle name="Финансовый 4 3 5" xfId="35693" xr:uid="{00000000-0005-0000-0000-0000318F0000}"/>
    <cellStyle name="Финансовый 4 3 5 2" xfId="35694" xr:uid="{00000000-0005-0000-0000-0000328F0000}"/>
    <cellStyle name="Финансовый 4 3 5 3" xfId="35695" xr:uid="{00000000-0005-0000-0000-0000338F0000}"/>
    <cellStyle name="Финансовый 4 3 6" xfId="35696" xr:uid="{00000000-0005-0000-0000-0000348F0000}"/>
    <cellStyle name="Финансовый 4 3 6 2" xfId="35697" xr:uid="{00000000-0005-0000-0000-0000358F0000}"/>
    <cellStyle name="Финансовый 4 3 6 3" xfId="35698" xr:uid="{00000000-0005-0000-0000-0000368F0000}"/>
    <cellStyle name="Финансовый 4 3 7" xfId="35699" xr:uid="{00000000-0005-0000-0000-0000378F0000}"/>
    <cellStyle name="Финансовый 4 3 7 2" xfId="35700" xr:uid="{00000000-0005-0000-0000-0000388F0000}"/>
    <cellStyle name="Финансовый 4 3 7 3" xfId="35701" xr:uid="{00000000-0005-0000-0000-0000398F0000}"/>
    <cellStyle name="Финансовый 4 3 8" xfId="35702" xr:uid="{00000000-0005-0000-0000-00003A8F0000}"/>
    <cellStyle name="Финансовый 4 3 8 2" xfId="35703" xr:uid="{00000000-0005-0000-0000-00003B8F0000}"/>
    <cellStyle name="Финансовый 4 3 8 3" xfId="35704" xr:uid="{00000000-0005-0000-0000-00003C8F0000}"/>
    <cellStyle name="Финансовый 4 3 9" xfId="35705" xr:uid="{00000000-0005-0000-0000-00003D8F0000}"/>
    <cellStyle name="Финансовый 4 3 9 2" xfId="35706" xr:uid="{00000000-0005-0000-0000-00003E8F0000}"/>
    <cellStyle name="Финансовый 4 3 9 3" xfId="35707" xr:uid="{00000000-0005-0000-0000-00003F8F0000}"/>
    <cellStyle name="Финансовый 4 3_ВС" xfId="37804" xr:uid="{00000000-0005-0000-0000-0000408F0000}"/>
    <cellStyle name="Финансовый 4 30" xfId="1096" xr:uid="{00000000-0005-0000-0000-0000418F0000}"/>
    <cellStyle name="Финансовый 4 30 2" xfId="35708" xr:uid="{00000000-0005-0000-0000-0000428F0000}"/>
    <cellStyle name="Финансовый 4 30 3" xfId="35709" xr:uid="{00000000-0005-0000-0000-0000438F0000}"/>
    <cellStyle name="Финансовый 4 30_ВС" xfId="37805" xr:uid="{00000000-0005-0000-0000-0000448F0000}"/>
    <cellStyle name="Финансовый 4 31" xfId="1097" xr:uid="{00000000-0005-0000-0000-0000458F0000}"/>
    <cellStyle name="Финансовый 4 31 2" xfId="35710" xr:uid="{00000000-0005-0000-0000-0000468F0000}"/>
    <cellStyle name="Финансовый 4 31 3" xfId="35711" xr:uid="{00000000-0005-0000-0000-0000478F0000}"/>
    <cellStyle name="Финансовый 4 31_ВС" xfId="37806" xr:uid="{00000000-0005-0000-0000-0000488F0000}"/>
    <cellStyle name="Финансовый 4 32" xfId="1098" xr:uid="{00000000-0005-0000-0000-0000498F0000}"/>
    <cellStyle name="Финансовый 4 32 2" xfId="35712" xr:uid="{00000000-0005-0000-0000-00004A8F0000}"/>
    <cellStyle name="Финансовый 4 32 3" xfId="35713" xr:uid="{00000000-0005-0000-0000-00004B8F0000}"/>
    <cellStyle name="Финансовый 4 32_ВС" xfId="37807" xr:uid="{00000000-0005-0000-0000-00004C8F0000}"/>
    <cellStyle name="Финансовый 4 33" xfId="1099" xr:uid="{00000000-0005-0000-0000-00004D8F0000}"/>
    <cellStyle name="Финансовый 4 33 2" xfId="35714" xr:uid="{00000000-0005-0000-0000-00004E8F0000}"/>
    <cellStyle name="Финансовый 4 33 3" xfId="35715" xr:uid="{00000000-0005-0000-0000-00004F8F0000}"/>
    <cellStyle name="Финансовый 4 33_ВС" xfId="37808" xr:uid="{00000000-0005-0000-0000-0000508F0000}"/>
    <cellStyle name="Финансовый 4 34" xfId="1100" xr:uid="{00000000-0005-0000-0000-0000518F0000}"/>
    <cellStyle name="Финансовый 4 34 2" xfId="35716" xr:uid="{00000000-0005-0000-0000-0000528F0000}"/>
    <cellStyle name="Финансовый 4 34 3" xfId="35717" xr:uid="{00000000-0005-0000-0000-0000538F0000}"/>
    <cellStyle name="Финансовый 4 34_ВС" xfId="37809" xr:uid="{00000000-0005-0000-0000-0000548F0000}"/>
    <cellStyle name="Финансовый 4 35" xfId="1101" xr:uid="{00000000-0005-0000-0000-0000558F0000}"/>
    <cellStyle name="Финансовый 4 35 2" xfId="35718" xr:uid="{00000000-0005-0000-0000-0000568F0000}"/>
    <cellStyle name="Финансовый 4 35 3" xfId="35719" xr:uid="{00000000-0005-0000-0000-0000578F0000}"/>
    <cellStyle name="Финансовый 4 35_ВС" xfId="37810" xr:uid="{00000000-0005-0000-0000-0000588F0000}"/>
    <cellStyle name="Финансовый 4 36" xfId="1102" xr:uid="{00000000-0005-0000-0000-0000598F0000}"/>
    <cellStyle name="Финансовый 4 36 2" xfId="35720" xr:uid="{00000000-0005-0000-0000-00005A8F0000}"/>
    <cellStyle name="Финансовый 4 36 3" xfId="35721" xr:uid="{00000000-0005-0000-0000-00005B8F0000}"/>
    <cellStyle name="Финансовый 4 36_ВС" xfId="37811" xr:uid="{00000000-0005-0000-0000-00005C8F0000}"/>
    <cellStyle name="Финансовый 4 37" xfId="1103" xr:uid="{00000000-0005-0000-0000-00005D8F0000}"/>
    <cellStyle name="Финансовый 4 37 2" xfId="35722" xr:uid="{00000000-0005-0000-0000-00005E8F0000}"/>
    <cellStyle name="Финансовый 4 37 3" xfId="35723" xr:uid="{00000000-0005-0000-0000-00005F8F0000}"/>
    <cellStyle name="Финансовый 4 37_ВС" xfId="37812" xr:uid="{00000000-0005-0000-0000-0000608F0000}"/>
    <cellStyle name="Финансовый 4 38" xfId="1104" xr:uid="{00000000-0005-0000-0000-0000618F0000}"/>
    <cellStyle name="Финансовый 4 38 2" xfId="35724" xr:uid="{00000000-0005-0000-0000-0000628F0000}"/>
    <cellStyle name="Финансовый 4 38 3" xfId="35725" xr:uid="{00000000-0005-0000-0000-0000638F0000}"/>
    <cellStyle name="Финансовый 4 38_ВС" xfId="37813" xr:uid="{00000000-0005-0000-0000-0000648F0000}"/>
    <cellStyle name="Финансовый 4 39" xfId="35726" xr:uid="{00000000-0005-0000-0000-0000658F0000}"/>
    <cellStyle name="Финансовый 4 39 2" xfId="35727" xr:uid="{00000000-0005-0000-0000-0000668F0000}"/>
    <cellStyle name="Финансовый 4 39 2 2" xfId="35728" xr:uid="{00000000-0005-0000-0000-0000678F0000}"/>
    <cellStyle name="Финансовый 4 4" xfId="1105" xr:uid="{00000000-0005-0000-0000-0000688F0000}"/>
    <cellStyle name="Финансовый 4 4 10" xfId="35729" xr:uid="{00000000-0005-0000-0000-0000698F0000}"/>
    <cellStyle name="Финансовый 4 4 11" xfId="35730" xr:uid="{00000000-0005-0000-0000-00006A8F0000}"/>
    <cellStyle name="Финансовый 4 4 12" xfId="35731" xr:uid="{00000000-0005-0000-0000-00006B8F0000}"/>
    <cellStyle name="Финансовый 4 4 13" xfId="35732" xr:uid="{00000000-0005-0000-0000-00006C8F0000}"/>
    <cellStyle name="Финансовый 4 4 14" xfId="35733" xr:uid="{00000000-0005-0000-0000-00006D8F0000}"/>
    <cellStyle name="Финансовый 4 4 15" xfId="35734" xr:uid="{00000000-0005-0000-0000-00006E8F0000}"/>
    <cellStyle name="Финансовый 4 4 16" xfId="35735" xr:uid="{00000000-0005-0000-0000-00006F8F0000}"/>
    <cellStyle name="Финансовый 4 4 2" xfId="35736" xr:uid="{00000000-0005-0000-0000-0000708F0000}"/>
    <cellStyle name="Финансовый 4 4 2 10" xfId="35737" xr:uid="{00000000-0005-0000-0000-0000718F0000}"/>
    <cellStyle name="Финансовый 4 4 2 11" xfId="35738" xr:uid="{00000000-0005-0000-0000-0000728F0000}"/>
    <cellStyle name="Финансовый 4 4 2 12" xfId="35739" xr:uid="{00000000-0005-0000-0000-0000738F0000}"/>
    <cellStyle name="Финансовый 4 4 2 13" xfId="35740" xr:uid="{00000000-0005-0000-0000-0000748F0000}"/>
    <cellStyle name="Финансовый 4 4 2 14" xfId="35741" xr:uid="{00000000-0005-0000-0000-0000758F0000}"/>
    <cellStyle name="Финансовый 4 4 2 2" xfId="35742" xr:uid="{00000000-0005-0000-0000-0000768F0000}"/>
    <cellStyle name="Финансовый 4 4 2 2 2" xfId="35743" xr:uid="{00000000-0005-0000-0000-0000778F0000}"/>
    <cellStyle name="Финансовый 4 4 2 3" xfId="35744" xr:uid="{00000000-0005-0000-0000-0000788F0000}"/>
    <cellStyle name="Финансовый 4 4 2 4" xfId="35745" xr:uid="{00000000-0005-0000-0000-0000798F0000}"/>
    <cellStyle name="Финансовый 4 4 2 5" xfId="35746" xr:uid="{00000000-0005-0000-0000-00007A8F0000}"/>
    <cellStyle name="Финансовый 4 4 2 6" xfId="35747" xr:uid="{00000000-0005-0000-0000-00007B8F0000}"/>
    <cellStyle name="Финансовый 4 4 2 7" xfId="35748" xr:uid="{00000000-0005-0000-0000-00007C8F0000}"/>
    <cellStyle name="Финансовый 4 4 2 8" xfId="35749" xr:uid="{00000000-0005-0000-0000-00007D8F0000}"/>
    <cellStyle name="Финансовый 4 4 2 9" xfId="35750" xr:uid="{00000000-0005-0000-0000-00007E8F0000}"/>
    <cellStyle name="Финансовый 4 4 3" xfId="35751" xr:uid="{00000000-0005-0000-0000-00007F8F0000}"/>
    <cellStyle name="Финансовый 4 4 4" xfId="35752" xr:uid="{00000000-0005-0000-0000-0000808F0000}"/>
    <cellStyle name="Финансовый 4 4 5" xfId="35753" xr:uid="{00000000-0005-0000-0000-0000818F0000}"/>
    <cellStyle name="Финансовый 4 4 6" xfId="35754" xr:uid="{00000000-0005-0000-0000-0000828F0000}"/>
    <cellStyle name="Финансовый 4 4 7" xfId="35755" xr:uid="{00000000-0005-0000-0000-0000838F0000}"/>
    <cellStyle name="Финансовый 4 4 8" xfId="35756" xr:uid="{00000000-0005-0000-0000-0000848F0000}"/>
    <cellStyle name="Финансовый 4 4 9" xfId="35757" xr:uid="{00000000-0005-0000-0000-0000858F0000}"/>
    <cellStyle name="Финансовый 4 4_ВС" xfId="37814" xr:uid="{00000000-0005-0000-0000-0000868F0000}"/>
    <cellStyle name="Финансовый 4 40" xfId="35758" xr:uid="{00000000-0005-0000-0000-0000878F0000}"/>
    <cellStyle name="Финансовый 4 40 2" xfId="35759" xr:uid="{00000000-0005-0000-0000-0000888F0000}"/>
    <cellStyle name="Финансовый 4 41" xfId="35760" xr:uid="{00000000-0005-0000-0000-0000898F0000}"/>
    <cellStyle name="Финансовый 4 42" xfId="35761" xr:uid="{00000000-0005-0000-0000-00008A8F0000}"/>
    <cellStyle name="Финансовый 4 43" xfId="35762" xr:uid="{00000000-0005-0000-0000-00008B8F0000}"/>
    <cellStyle name="Финансовый 4 44" xfId="35763" xr:uid="{00000000-0005-0000-0000-00008C8F0000}"/>
    <cellStyle name="Финансовый 4 45" xfId="35764" xr:uid="{00000000-0005-0000-0000-00008D8F0000}"/>
    <cellStyle name="Финансовый 4 46" xfId="35765" xr:uid="{00000000-0005-0000-0000-00008E8F0000}"/>
    <cellStyle name="Финансовый 4 47" xfId="35766" xr:uid="{00000000-0005-0000-0000-00008F8F0000}"/>
    <cellStyle name="Финансовый 4 48" xfId="35767" xr:uid="{00000000-0005-0000-0000-0000908F0000}"/>
    <cellStyle name="Финансовый 4 49" xfId="35768" xr:uid="{00000000-0005-0000-0000-0000918F0000}"/>
    <cellStyle name="Финансовый 4 5" xfId="1106" xr:uid="{00000000-0005-0000-0000-0000928F0000}"/>
    <cellStyle name="Финансовый 4 5 2" xfId="35769" xr:uid="{00000000-0005-0000-0000-0000938F0000}"/>
    <cellStyle name="Финансовый 4 5 3" xfId="35770" xr:uid="{00000000-0005-0000-0000-0000948F0000}"/>
    <cellStyle name="Финансовый 4 5_ВС" xfId="37815" xr:uid="{00000000-0005-0000-0000-0000958F0000}"/>
    <cellStyle name="Финансовый 4 50" xfId="35771" xr:uid="{00000000-0005-0000-0000-0000968F0000}"/>
    <cellStyle name="Финансовый 4 51" xfId="35772" xr:uid="{00000000-0005-0000-0000-0000978F0000}"/>
    <cellStyle name="Финансовый 4 52" xfId="35773" xr:uid="{00000000-0005-0000-0000-0000988F0000}"/>
    <cellStyle name="Финансовый 4 53" xfId="35774" xr:uid="{00000000-0005-0000-0000-0000998F0000}"/>
    <cellStyle name="Финансовый 4 54" xfId="35775" xr:uid="{00000000-0005-0000-0000-00009A8F0000}"/>
    <cellStyle name="Финансовый 4 55" xfId="35776" xr:uid="{00000000-0005-0000-0000-00009B8F0000}"/>
    <cellStyle name="Финансовый 4 56" xfId="35777" xr:uid="{00000000-0005-0000-0000-00009C8F0000}"/>
    <cellStyle name="Финансовый 4 57" xfId="35778" xr:uid="{00000000-0005-0000-0000-00009D8F0000}"/>
    <cellStyle name="Финансовый 4 58" xfId="35779" xr:uid="{00000000-0005-0000-0000-00009E8F0000}"/>
    <cellStyle name="Финансовый 4 59" xfId="35780" xr:uid="{00000000-0005-0000-0000-00009F8F0000}"/>
    <cellStyle name="Финансовый 4 6" xfId="1107" xr:uid="{00000000-0005-0000-0000-0000A08F0000}"/>
    <cellStyle name="Финансовый 4 6 2" xfId="35781" xr:uid="{00000000-0005-0000-0000-0000A18F0000}"/>
    <cellStyle name="Финансовый 4 6 3" xfId="35782" xr:uid="{00000000-0005-0000-0000-0000A28F0000}"/>
    <cellStyle name="Финансовый 4 6_ВС" xfId="37816" xr:uid="{00000000-0005-0000-0000-0000A38F0000}"/>
    <cellStyle name="Финансовый 4 60" xfId="35783" xr:uid="{00000000-0005-0000-0000-0000A48F0000}"/>
    <cellStyle name="Финансовый 4 61" xfId="35784" xr:uid="{00000000-0005-0000-0000-0000A58F0000}"/>
    <cellStyle name="Финансовый 4 62" xfId="35785" xr:uid="{00000000-0005-0000-0000-0000A68F0000}"/>
    <cellStyle name="Финансовый 4 63" xfId="35786" xr:uid="{00000000-0005-0000-0000-0000A78F0000}"/>
    <cellStyle name="Финансовый 4 64" xfId="35787" xr:uid="{00000000-0005-0000-0000-0000A88F0000}"/>
    <cellStyle name="Финансовый 4 65" xfId="35788" xr:uid="{00000000-0005-0000-0000-0000A98F0000}"/>
    <cellStyle name="Финансовый 4 66" xfId="35789" xr:uid="{00000000-0005-0000-0000-0000AA8F0000}"/>
    <cellStyle name="Финансовый 4 7" xfId="1108" xr:uid="{00000000-0005-0000-0000-0000AB8F0000}"/>
    <cellStyle name="Финансовый 4 7 2" xfId="35790" xr:uid="{00000000-0005-0000-0000-0000AC8F0000}"/>
    <cellStyle name="Финансовый 4 7 3" xfId="35791" xr:uid="{00000000-0005-0000-0000-0000AD8F0000}"/>
    <cellStyle name="Финансовый 4 7_ВС" xfId="37817" xr:uid="{00000000-0005-0000-0000-0000AE8F0000}"/>
    <cellStyle name="Финансовый 4 8" xfId="1109" xr:uid="{00000000-0005-0000-0000-0000AF8F0000}"/>
    <cellStyle name="Финансовый 4 8 2" xfId="35792" xr:uid="{00000000-0005-0000-0000-0000B08F0000}"/>
    <cellStyle name="Финансовый 4 8 3" xfId="35793" xr:uid="{00000000-0005-0000-0000-0000B18F0000}"/>
    <cellStyle name="Финансовый 4 8_ВС" xfId="37818" xr:uid="{00000000-0005-0000-0000-0000B28F0000}"/>
    <cellStyle name="Финансовый 4 9" xfId="1110" xr:uid="{00000000-0005-0000-0000-0000B38F0000}"/>
    <cellStyle name="Финансовый 4 9 2" xfId="35794" xr:uid="{00000000-0005-0000-0000-0000B48F0000}"/>
    <cellStyle name="Финансовый 4 9 3" xfId="35795" xr:uid="{00000000-0005-0000-0000-0000B58F0000}"/>
    <cellStyle name="Финансовый 4 9_ВС" xfId="37819" xr:uid="{00000000-0005-0000-0000-0000B68F0000}"/>
    <cellStyle name="Финансовый 4_ВС" xfId="37782" xr:uid="{00000000-0005-0000-0000-0000B78F0000}"/>
    <cellStyle name="Финансовый 40" xfId="1111" xr:uid="{00000000-0005-0000-0000-0000B88F0000}"/>
    <cellStyle name="Финансовый 40 10" xfId="6706" xr:uid="{00000000-0005-0000-0000-0000B98F0000}"/>
    <cellStyle name="Финансовый 40 10 2" xfId="35796" xr:uid="{00000000-0005-0000-0000-0000BA8F0000}"/>
    <cellStyle name="Финансовый 40 10_ВС" xfId="37821" xr:uid="{00000000-0005-0000-0000-0000BB8F0000}"/>
    <cellStyle name="Финансовый 40 11" xfId="6707" xr:uid="{00000000-0005-0000-0000-0000BC8F0000}"/>
    <cellStyle name="Финансовый 40 11 2" xfId="35797" xr:uid="{00000000-0005-0000-0000-0000BD8F0000}"/>
    <cellStyle name="Финансовый 40 11_ВС" xfId="37822" xr:uid="{00000000-0005-0000-0000-0000BE8F0000}"/>
    <cellStyle name="Финансовый 40 12" xfId="6708" xr:uid="{00000000-0005-0000-0000-0000BF8F0000}"/>
    <cellStyle name="Финансовый 40 12 2" xfId="35798" xr:uid="{00000000-0005-0000-0000-0000C08F0000}"/>
    <cellStyle name="Финансовый 40 12_ВС" xfId="37823" xr:uid="{00000000-0005-0000-0000-0000C18F0000}"/>
    <cellStyle name="Финансовый 40 13" xfId="6709" xr:uid="{00000000-0005-0000-0000-0000C28F0000}"/>
    <cellStyle name="Финансовый 40 13 2" xfId="35799" xr:uid="{00000000-0005-0000-0000-0000C38F0000}"/>
    <cellStyle name="Финансовый 40 13_ВС" xfId="37824" xr:uid="{00000000-0005-0000-0000-0000C48F0000}"/>
    <cellStyle name="Финансовый 40 14" xfId="6710" xr:uid="{00000000-0005-0000-0000-0000C58F0000}"/>
    <cellStyle name="Финансовый 40 14 2" xfId="35800" xr:uid="{00000000-0005-0000-0000-0000C68F0000}"/>
    <cellStyle name="Финансовый 40 14_ВС" xfId="37825" xr:uid="{00000000-0005-0000-0000-0000C78F0000}"/>
    <cellStyle name="Финансовый 40 15" xfId="6711" xr:uid="{00000000-0005-0000-0000-0000C88F0000}"/>
    <cellStyle name="Финансовый 40 15 2" xfId="35801" xr:uid="{00000000-0005-0000-0000-0000C98F0000}"/>
    <cellStyle name="Финансовый 40 15_ВС" xfId="37826" xr:uid="{00000000-0005-0000-0000-0000CA8F0000}"/>
    <cellStyle name="Финансовый 40 16" xfId="6712" xr:uid="{00000000-0005-0000-0000-0000CB8F0000}"/>
    <cellStyle name="Финансовый 40 16 2" xfId="35802" xr:uid="{00000000-0005-0000-0000-0000CC8F0000}"/>
    <cellStyle name="Финансовый 40 16_ВС" xfId="37827" xr:uid="{00000000-0005-0000-0000-0000CD8F0000}"/>
    <cellStyle name="Финансовый 40 17" xfId="6713" xr:uid="{00000000-0005-0000-0000-0000CE8F0000}"/>
    <cellStyle name="Финансовый 40 17 2" xfId="35803" xr:uid="{00000000-0005-0000-0000-0000CF8F0000}"/>
    <cellStyle name="Финансовый 40 17_ВС" xfId="37828" xr:uid="{00000000-0005-0000-0000-0000D08F0000}"/>
    <cellStyle name="Финансовый 40 18" xfId="35804" xr:uid="{00000000-0005-0000-0000-0000D18F0000}"/>
    <cellStyle name="Финансовый 40 19" xfId="35805" xr:uid="{00000000-0005-0000-0000-0000D28F0000}"/>
    <cellStyle name="Финансовый 40 2" xfId="6714" xr:uid="{00000000-0005-0000-0000-0000D38F0000}"/>
    <cellStyle name="Финансовый 40 2 2" xfId="35806" xr:uid="{00000000-0005-0000-0000-0000D48F0000}"/>
    <cellStyle name="Финансовый 40 2_ВС" xfId="37829" xr:uid="{00000000-0005-0000-0000-0000D58F0000}"/>
    <cellStyle name="Финансовый 40 3" xfId="6715" xr:uid="{00000000-0005-0000-0000-0000D68F0000}"/>
    <cellStyle name="Финансовый 40 3 2" xfId="35807" xr:uid="{00000000-0005-0000-0000-0000D78F0000}"/>
    <cellStyle name="Финансовый 40 3_ВС" xfId="37830" xr:uid="{00000000-0005-0000-0000-0000D88F0000}"/>
    <cellStyle name="Финансовый 40 4" xfId="6716" xr:uid="{00000000-0005-0000-0000-0000D98F0000}"/>
    <cellStyle name="Финансовый 40 4 2" xfId="35808" xr:uid="{00000000-0005-0000-0000-0000DA8F0000}"/>
    <cellStyle name="Финансовый 40 4_ВС" xfId="37831" xr:uid="{00000000-0005-0000-0000-0000DB8F0000}"/>
    <cellStyle name="Финансовый 40 5" xfId="6717" xr:uid="{00000000-0005-0000-0000-0000DC8F0000}"/>
    <cellStyle name="Финансовый 40 5 2" xfId="35809" xr:uid="{00000000-0005-0000-0000-0000DD8F0000}"/>
    <cellStyle name="Финансовый 40 5_ВС" xfId="37832" xr:uid="{00000000-0005-0000-0000-0000DE8F0000}"/>
    <cellStyle name="Финансовый 40 6" xfId="6718" xr:uid="{00000000-0005-0000-0000-0000DF8F0000}"/>
    <cellStyle name="Финансовый 40 6 2" xfId="35810" xr:uid="{00000000-0005-0000-0000-0000E08F0000}"/>
    <cellStyle name="Финансовый 40 6_ВС" xfId="37833" xr:uid="{00000000-0005-0000-0000-0000E18F0000}"/>
    <cellStyle name="Финансовый 40 7" xfId="6719" xr:uid="{00000000-0005-0000-0000-0000E28F0000}"/>
    <cellStyle name="Финансовый 40 7 2" xfId="35811" xr:uid="{00000000-0005-0000-0000-0000E38F0000}"/>
    <cellStyle name="Финансовый 40 7_ВС" xfId="37834" xr:uid="{00000000-0005-0000-0000-0000E48F0000}"/>
    <cellStyle name="Финансовый 40 8" xfId="6720" xr:uid="{00000000-0005-0000-0000-0000E58F0000}"/>
    <cellStyle name="Финансовый 40 8 2" xfId="35812" xr:uid="{00000000-0005-0000-0000-0000E68F0000}"/>
    <cellStyle name="Финансовый 40 8_ВС" xfId="37835" xr:uid="{00000000-0005-0000-0000-0000E78F0000}"/>
    <cellStyle name="Финансовый 40 9" xfId="6721" xr:uid="{00000000-0005-0000-0000-0000E88F0000}"/>
    <cellStyle name="Финансовый 40 9 2" xfId="35813" xr:uid="{00000000-0005-0000-0000-0000E98F0000}"/>
    <cellStyle name="Финансовый 40 9_ВС" xfId="37836" xr:uid="{00000000-0005-0000-0000-0000EA8F0000}"/>
    <cellStyle name="Финансовый 40_ВС" xfId="37820" xr:uid="{00000000-0005-0000-0000-0000EB8F0000}"/>
    <cellStyle name="Финансовый 41" xfId="1112" xr:uid="{00000000-0005-0000-0000-0000EC8F0000}"/>
    <cellStyle name="Финансовый 41 10" xfId="35814" xr:uid="{00000000-0005-0000-0000-0000ED8F0000}"/>
    <cellStyle name="Финансовый 41 10 2" xfId="35815" xr:uid="{00000000-0005-0000-0000-0000EE8F0000}"/>
    <cellStyle name="Финансовый 41 11" xfId="35816" xr:uid="{00000000-0005-0000-0000-0000EF8F0000}"/>
    <cellStyle name="Финансовый 41 11 2" xfId="35817" xr:uid="{00000000-0005-0000-0000-0000F08F0000}"/>
    <cellStyle name="Финансовый 41 12" xfId="35818" xr:uid="{00000000-0005-0000-0000-0000F18F0000}"/>
    <cellStyle name="Финансовый 41 12 2" xfId="35819" xr:uid="{00000000-0005-0000-0000-0000F28F0000}"/>
    <cellStyle name="Финансовый 41 13" xfId="35820" xr:uid="{00000000-0005-0000-0000-0000F38F0000}"/>
    <cellStyle name="Финансовый 41 13 2" xfId="35821" xr:uid="{00000000-0005-0000-0000-0000F48F0000}"/>
    <cellStyle name="Финансовый 41 14" xfId="35822" xr:uid="{00000000-0005-0000-0000-0000F58F0000}"/>
    <cellStyle name="Финансовый 41 14 2" xfId="35823" xr:uid="{00000000-0005-0000-0000-0000F68F0000}"/>
    <cellStyle name="Финансовый 41 15" xfId="35824" xr:uid="{00000000-0005-0000-0000-0000F78F0000}"/>
    <cellStyle name="Финансовый 41 15 2" xfId="35825" xr:uid="{00000000-0005-0000-0000-0000F88F0000}"/>
    <cellStyle name="Финансовый 41 16" xfId="35826" xr:uid="{00000000-0005-0000-0000-0000F98F0000}"/>
    <cellStyle name="Финансовый 41 16 2" xfId="35827" xr:uid="{00000000-0005-0000-0000-0000FA8F0000}"/>
    <cellStyle name="Финансовый 41 17" xfId="35828" xr:uid="{00000000-0005-0000-0000-0000FB8F0000}"/>
    <cellStyle name="Финансовый 41 17 2" xfId="35829" xr:uid="{00000000-0005-0000-0000-0000FC8F0000}"/>
    <cellStyle name="Финансовый 41 18" xfId="35830" xr:uid="{00000000-0005-0000-0000-0000FD8F0000}"/>
    <cellStyle name="Финансовый 41 18 2" xfId="35831" xr:uid="{00000000-0005-0000-0000-0000FE8F0000}"/>
    <cellStyle name="Финансовый 41 19" xfId="35832" xr:uid="{00000000-0005-0000-0000-0000FF8F0000}"/>
    <cellStyle name="Финансовый 41 19 2" xfId="35833" xr:uid="{00000000-0005-0000-0000-000000900000}"/>
    <cellStyle name="Финансовый 41 2" xfId="35834" xr:uid="{00000000-0005-0000-0000-000001900000}"/>
    <cellStyle name="Финансовый 41 2 10" xfId="35835" xr:uid="{00000000-0005-0000-0000-000002900000}"/>
    <cellStyle name="Финансовый 41 2 10 2" xfId="35836" xr:uid="{00000000-0005-0000-0000-000003900000}"/>
    <cellStyle name="Финансовый 41 2 11" xfId="35837" xr:uid="{00000000-0005-0000-0000-000004900000}"/>
    <cellStyle name="Финансовый 41 2 11 2" xfId="35838" xr:uid="{00000000-0005-0000-0000-000005900000}"/>
    <cellStyle name="Финансовый 41 2 12" xfId="35839" xr:uid="{00000000-0005-0000-0000-000006900000}"/>
    <cellStyle name="Финансовый 41 2 12 2" xfId="35840" xr:uid="{00000000-0005-0000-0000-000007900000}"/>
    <cellStyle name="Финансовый 41 2 13" xfId="35841" xr:uid="{00000000-0005-0000-0000-000008900000}"/>
    <cellStyle name="Финансовый 41 2 13 2" xfId="35842" xr:uid="{00000000-0005-0000-0000-000009900000}"/>
    <cellStyle name="Финансовый 41 2 14" xfId="35843" xr:uid="{00000000-0005-0000-0000-00000A900000}"/>
    <cellStyle name="Финансовый 41 2 14 2" xfId="35844" xr:uid="{00000000-0005-0000-0000-00000B900000}"/>
    <cellStyle name="Финансовый 41 2 15" xfId="35845" xr:uid="{00000000-0005-0000-0000-00000C900000}"/>
    <cellStyle name="Финансовый 41 2 15 2" xfId="35846" xr:uid="{00000000-0005-0000-0000-00000D900000}"/>
    <cellStyle name="Финансовый 41 2 16" xfId="35847" xr:uid="{00000000-0005-0000-0000-00000E900000}"/>
    <cellStyle name="Финансовый 41 2 16 2" xfId="35848" xr:uid="{00000000-0005-0000-0000-00000F900000}"/>
    <cellStyle name="Финансовый 41 2 17" xfId="35849" xr:uid="{00000000-0005-0000-0000-000010900000}"/>
    <cellStyle name="Финансовый 41 2 17 2" xfId="35850" xr:uid="{00000000-0005-0000-0000-000011900000}"/>
    <cellStyle name="Финансовый 41 2 18" xfId="35851" xr:uid="{00000000-0005-0000-0000-000012900000}"/>
    <cellStyle name="Финансовый 41 2 18 2" xfId="35852" xr:uid="{00000000-0005-0000-0000-000013900000}"/>
    <cellStyle name="Финансовый 41 2 19" xfId="35853" xr:uid="{00000000-0005-0000-0000-000014900000}"/>
    <cellStyle name="Финансовый 41 2 19 2" xfId="35854" xr:uid="{00000000-0005-0000-0000-000015900000}"/>
    <cellStyle name="Финансовый 41 2 2" xfId="35855" xr:uid="{00000000-0005-0000-0000-000016900000}"/>
    <cellStyle name="Финансовый 41 2 2 10" xfId="35856" xr:uid="{00000000-0005-0000-0000-000017900000}"/>
    <cellStyle name="Финансовый 41 2 2 10 2" xfId="35857" xr:uid="{00000000-0005-0000-0000-000018900000}"/>
    <cellStyle name="Финансовый 41 2 2 11" xfId="35858" xr:uid="{00000000-0005-0000-0000-000019900000}"/>
    <cellStyle name="Финансовый 41 2 2 11 2" xfId="35859" xr:uid="{00000000-0005-0000-0000-00001A900000}"/>
    <cellStyle name="Финансовый 41 2 2 12" xfId="35860" xr:uid="{00000000-0005-0000-0000-00001B900000}"/>
    <cellStyle name="Финансовый 41 2 2 12 2" xfId="35861" xr:uid="{00000000-0005-0000-0000-00001C900000}"/>
    <cellStyle name="Финансовый 41 2 2 13" xfId="35862" xr:uid="{00000000-0005-0000-0000-00001D900000}"/>
    <cellStyle name="Финансовый 41 2 2 13 2" xfId="35863" xr:uid="{00000000-0005-0000-0000-00001E900000}"/>
    <cellStyle name="Финансовый 41 2 2 14" xfId="35864" xr:uid="{00000000-0005-0000-0000-00001F900000}"/>
    <cellStyle name="Финансовый 41 2 2 14 2" xfId="35865" xr:uid="{00000000-0005-0000-0000-000020900000}"/>
    <cellStyle name="Финансовый 41 2 2 15" xfId="35866" xr:uid="{00000000-0005-0000-0000-000021900000}"/>
    <cellStyle name="Финансовый 41 2 2 15 2" xfId="35867" xr:uid="{00000000-0005-0000-0000-000022900000}"/>
    <cellStyle name="Финансовый 41 2 2 16" xfId="35868" xr:uid="{00000000-0005-0000-0000-000023900000}"/>
    <cellStyle name="Финансовый 41 2 2 16 2" xfId="35869" xr:uid="{00000000-0005-0000-0000-000024900000}"/>
    <cellStyle name="Финансовый 41 2 2 17" xfId="35870" xr:uid="{00000000-0005-0000-0000-000025900000}"/>
    <cellStyle name="Финансовый 41 2 2 17 2" xfId="35871" xr:uid="{00000000-0005-0000-0000-000026900000}"/>
    <cellStyle name="Финансовый 41 2 2 18" xfId="35872" xr:uid="{00000000-0005-0000-0000-000027900000}"/>
    <cellStyle name="Финансовый 41 2 2 18 2" xfId="35873" xr:uid="{00000000-0005-0000-0000-000028900000}"/>
    <cellStyle name="Финансовый 41 2 2 19" xfId="35874" xr:uid="{00000000-0005-0000-0000-000029900000}"/>
    <cellStyle name="Финансовый 41 2 2 19 2" xfId="35875" xr:uid="{00000000-0005-0000-0000-00002A900000}"/>
    <cellStyle name="Финансовый 41 2 2 2" xfId="35876" xr:uid="{00000000-0005-0000-0000-00002B900000}"/>
    <cellStyle name="Финансовый 41 2 2 2 2" xfId="35877" xr:uid="{00000000-0005-0000-0000-00002C900000}"/>
    <cellStyle name="Финансовый 41 2 2 20" xfId="35878" xr:uid="{00000000-0005-0000-0000-00002D900000}"/>
    <cellStyle name="Финансовый 41 2 2 20 2" xfId="35879" xr:uid="{00000000-0005-0000-0000-00002E900000}"/>
    <cellStyle name="Финансовый 41 2 2 21" xfId="35880" xr:uid="{00000000-0005-0000-0000-00002F900000}"/>
    <cellStyle name="Финансовый 41 2 2 21 2" xfId="35881" xr:uid="{00000000-0005-0000-0000-000030900000}"/>
    <cellStyle name="Финансовый 41 2 2 22" xfId="35882" xr:uid="{00000000-0005-0000-0000-000031900000}"/>
    <cellStyle name="Финансовый 41 2 2 22 2" xfId="35883" xr:uid="{00000000-0005-0000-0000-000032900000}"/>
    <cellStyle name="Финансовый 41 2 2 23" xfId="35884" xr:uid="{00000000-0005-0000-0000-000033900000}"/>
    <cellStyle name="Финансовый 41 2 2 3" xfId="35885" xr:uid="{00000000-0005-0000-0000-000034900000}"/>
    <cellStyle name="Финансовый 41 2 2 3 2" xfId="35886" xr:uid="{00000000-0005-0000-0000-000035900000}"/>
    <cellStyle name="Финансовый 41 2 2 4" xfId="35887" xr:uid="{00000000-0005-0000-0000-000036900000}"/>
    <cellStyle name="Финансовый 41 2 2 4 2" xfId="35888" xr:uid="{00000000-0005-0000-0000-000037900000}"/>
    <cellStyle name="Финансовый 41 2 2 5" xfId="35889" xr:uid="{00000000-0005-0000-0000-000038900000}"/>
    <cellStyle name="Финансовый 41 2 2 5 2" xfId="35890" xr:uid="{00000000-0005-0000-0000-000039900000}"/>
    <cellStyle name="Финансовый 41 2 2 6" xfId="35891" xr:uid="{00000000-0005-0000-0000-00003A900000}"/>
    <cellStyle name="Финансовый 41 2 2 6 2" xfId="35892" xr:uid="{00000000-0005-0000-0000-00003B900000}"/>
    <cellStyle name="Финансовый 41 2 2 7" xfId="35893" xr:uid="{00000000-0005-0000-0000-00003C900000}"/>
    <cellStyle name="Финансовый 41 2 2 7 2" xfId="35894" xr:uid="{00000000-0005-0000-0000-00003D900000}"/>
    <cellStyle name="Финансовый 41 2 2 8" xfId="35895" xr:uid="{00000000-0005-0000-0000-00003E900000}"/>
    <cellStyle name="Финансовый 41 2 2 8 2" xfId="35896" xr:uid="{00000000-0005-0000-0000-00003F900000}"/>
    <cellStyle name="Финансовый 41 2 2 9" xfId="35897" xr:uid="{00000000-0005-0000-0000-000040900000}"/>
    <cellStyle name="Финансовый 41 2 2 9 2" xfId="35898" xr:uid="{00000000-0005-0000-0000-000041900000}"/>
    <cellStyle name="Финансовый 41 2 20" xfId="35899" xr:uid="{00000000-0005-0000-0000-000042900000}"/>
    <cellStyle name="Финансовый 41 2 20 2" xfId="35900" xr:uid="{00000000-0005-0000-0000-000043900000}"/>
    <cellStyle name="Финансовый 41 2 21" xfId="35901" xr:uid="{00000000-0005-0000-0000-000044900000}"/>
    <cellStyle name="Финансовый 41 2 21 2" xfId="35902" xr:uid="{00000000-0005-0000-0000-000045900000}"/>
    <cellStyle name="Финансовый 41 2 22" xfId="35903" xr:uid="{00000000-0005-0000-0000-000046900000}"/>
    <cellStyle name="Финансовый 41 2 22 2" xfId="35904" xr:uid="{00000000-0005-0000-0000-000047900000}"/>
    <cellStyle name="Финансовый 41 2 23" xfId="35905" xr:uid="{00000000-0005-0000-0000-000048900000}"/>
    <cellStyle name="Финансовый 41 2 24" xfId="35906" xr:uid="{00000000-0005-0000-0000-000049900000}"/>
    <cellStyle name="Финансовый 41 2 3" xfId="35907" xr:uid="{00000000-0005-0000-0000-00004A900000}"/>
    <cellStyle name="Финансовый 41 2 3 2" xfId="35908" xr:uid="{00000000-0005-0000-0000-00004B900000}"/>
    <cellStyle name="Финансовый 41 2 4" xfId="35909" xr:uid="{00000000-0005-0000-0000-00004C900000}"/>
    <cellStyle name="Финансовый 41 2 4 2" xfId="35910" xr:uid="{00000000-0005-0000-0000-00004D900000}"/>
    <cellStyle name="Финансовый 41 2 5" xfId="35911" xr:uid="{00000000-0005-0000-0000-00004E900000}"/>
    <cellStyle name="Финансовый 41 2 5 2" xfId="35912" xr:uid="{00000000-0005-0000-0000-00004F900000}"/>
    <cellStyle name="Финансовый 41 2 6" xfId="35913" xr:uid="{00000000-0005-0000-0000-000050900000}"/>
    <cellStyle name="Финансовый 41 2 6 2" xfId="35914" xr:uid="{00000000-0005-0000-0000-000051900000}"/>
    <cellStyle name="Финансовый 41 2 7" xfId="35915" xr:uid="{00000000-0005-0000-0000-000052900000}"/>
    <cellStyle name="Финансовый 41 2 7 2" xfId="35916" xr:uid="{00000000-0005-0000-0000-000053900000}"/>
    <cellStyle name="Финансовый 41 2 8" xfId="35917" xr:uid="{00000000-0005-0000-0000-000054900000}"/>
    <cellStyle name="Финансовый 41 2 8 2" xfId="35918" xr:uid="{00000000-0005-0000-0000-000055900000}"/>
    <cellStyle name="Финансовый 41 2 9" xfId="35919" xr:uid="{00000000-0005-0000-0000-000056900000}"/>
    <cellStyle name="Финансовый 41 2 9 2" xfId="35920" xr:uid="{00000000-0005-0000-0000-000057900000}"/>
    <cellStyle name="Финансовый 41 20" xfId="35921" xr:uid="{00000000-0005-0000-0000-000058900000}"/>
    <cellStyle name="Финансовый 41 20 2" xfId="35922" xr:uid="{00000000-0005-0000-0000-000059900000}"/>
    <cellStyle name="Финансовый 41 21" xfId="35923" xr:uid="{00000000-0005-0000-0000-00005A900000}"/>
    <cellStyle name="Финансовый 41 21 2" xfId="35924" xr:uid="{00000000-0005-0000-0000-00005B900000}"/>
    <cellStyle name="Финансовый 41 22" xfId="35925" xr:uid="{00000000-0005-0000-0000-00005C900000}"/>
    <cellStyle name="Финансовый 41 22 2" xfId="35926" xr:uid="{00000000-0005-0000-0000-00005D900000}"/>
    <cellStyle name="Финансовый 41 23" xfId="35927" xr:uid="{00000000-0005-0000-0000-00005E900000}"/>
    <cellStyle name="Финансовый 41 23 2" xfId="35928" xr:uid="{00000000-0005-0000-0000-00005F900000}"/>
    <cellStyle name="Финансовый 41 24" xfId="35929" xr:uid="{00000000-0005-0000-0000-000060900000}"/>
    <cellStyle name="Финансовый 41 24 2" xfId="35930" xr:uid="{00000000-0005-0000-0000-000061900000}"/>
    <cellStyle name="Финансовый 41 25" xfId="35931" xr:uid="{00000000-0005-0000-0000-000062900000}"/>
    <cellStyle name="Финансовый 41 25 2" xfId="35932" xr:uid="{00000000-0005-0000-0000-000063900000}"/>
    <cellStyle name="Финансовый 41 26" xfId="35933" xr:uid="{00000000-0005-0000-0000-000064900000}"/>
    <cellStyle name="Финансовый 41 26 2" xfId="35934" xr:uid="{00000000-0005-0000-0000-000065900000}"/>
    <cellStyle name="Финансовый 41 27" xfId="35935" xr:uid="{00000000-0005-0000-0000-000066900000}"/>
    <cellStyle name="Финансовый 41 27 2" xfId="35936" xr:uid="{00000000-0005-0000-0000-000067900000}"/>
    <cellStyle name="Финансовый 41 28" xfId="35937" xr:uid="{00000000-0005-0000-0000-000068900000}"/>
    <cellStyle name="Финансовый 41 28 2" xfId="35938" xr:uid="{00000000-0005-0000-0000-000069900000}"/>
    <cellStyle name="Финансовый 41 29" xfId="35939" xr:uid="{00000000-0005-0000-0000-00006A900000}"/>
    <cellStyle name="Финансовый 41 29 2" xfId="35940" xr:uid="{00000000-0005-0000-0000-00006B900000}"/>
    <cellStyle name="Финансовый 41 3" xfId="35941" xr:uid="{00000000-0005-0000-0000-00006C900000}"/>
    <cellStyle name="Финансовый 41 3 2" xfId="35942" xr:uid="{00000000-0005-0000-0000-00006D900000}"/>
    <cellStyle name="Финансовый 41 30" xfId="35943" xr:uid="{00000000-0005-0000-0000-00006E900000}"/>
    <cellStyle name="Финансовый 41 30 2" xfId="35944" xr:uid="{00000000-0005-0000-0000-00006F900000}"/>
    <cellStyle name="Финансовый 41 31" xfId="35945" xr:uid="{00000000-0005-0000-0000-000070900000}"/>
    <cellStyle name="Финансовый 41 31 2" xfId="35946" xr:uid="{00000000-0005-0000-0000-000071900000}"/>
    <cellStyle name="Финансовый 41 32" xfId="35947" xr:uid="{00000000-0005-0000-0000-000072900000}"/>
    <cellStyle name="Финансовый 41 32 2" xfId="35948" xr:uid="{00000000-0005-0000-0000-000073900000}"/>
    <cellStyle name="Финансовый 41 33" xfId="35949" xr:uid="{00000000-0005-0000-0000-000074900000}"/>
    <cellStyle name="Финансовый 41 33 2" xfId="35950" xr:uid="{00000000-0005-0000-0000-000075900000}"/>
    <cellStyle name="Финансовый 41 34" xfId="35951" xr:uid="{00000000-0005-0000-0000-000076900000}"/>
    <cellStyle name="Финансовый 41 34 2" xfId="35952" xr:uid="{00000000-0005-0000-0000-000077900000}"/>
    <cellStyle name="Финансовый 41 35" xfId="35953" xr:uid="{00000000-0005-0000-0000-000078900000}"/>
    <cellStyle name="Финансовый 41 35 2" xfId="35954" xr:uid="{00000000-0005-0000-0000-000079900000}"/>
    <cellStyle name="Финансовый 41 36" xfId="35955" xr:uid="{00000000-0005-0000-0000-00007A900000}"/>
    <cellStyle name="Финансовый 41 36 2" xfId="35956" xr:uid="{00000000-0005-0000-0000-00007B900000}"/>
    <cellStyle name="Финансовый 41 37" xfId="35957" xr:uid="{00000000-0005-0000-0000-00007C900000}"/>
    <cellStyle name="Финансовый 41 37 2" xfId="35958" xr:uid="{00000000-0005-0000-0000-00007D900000}"/>
    <cellStyle name="Финансовый 41 38" xfId="35959" xr:uid="{00000000-0005-0000-0000-00007E900000}"/>
    <cellStyle name="Финансовый 41 4" xfId="35960" xr:uid="{00000000-0005-0000-0000-00007F900000}"/>
    <cellStyle name="Финансовый 41 4 2" xfId="35961" xr:uid="{00000000-0005-0000-0000-000080900000}"/>
    <cellStyle name="Финансовый 41 5" xfId="35962" xr:uid="{00000000-0005-0000-0000-000081900000}"/>
    <cellStyle name="Финансовый 41 5 2" xfId="35963" xr:uid="{00000000-0005-0000-0000-000082900000}"/>
    <cellStyle name="Финансовый 41 6" xfId="35964" xr:uid="{00000000-0005-0000-0000-000083900000}"/>
    <cellStyle name="Финансовый 41 6 2" xfId="35965" xr:uid="{00000000-0005-0000-0000-000084900000}"/>
    <cellStyle name="Финансовый 41 7" xfId="35966" xr:uid="{00000000-0005-0000-0000-000085900000}"/>
    <cellStyle name="Финансовый 41 7 2" xfId="35967" xr:uid="{00000000-0005-0000-0000-000086900000}"/>
    <cellStyle name="Финансовый 41 8" xfId="35968" xr:uid="{00000000-0005-0000-0000-000087900000}"/>
    <cellStyle name="Финансовый 41 8 2" xfId="35969" xr:uid="{00000000-0005-0000-0000-000088900000}"/>
    <cellStyle name="Финансовый 41 9" xfId="35970" xr:uid="{00000000-0005-0000-0000-000089900000}"/>
    <cellStyle name="Финансовый 41 9 2" xfId="35971" xr:uid="{00000000-0005-0000-0000-00008A900000}"/>
    <cellStyle name="Финансовый 41_ВС" xfId="37837" xr:uid="{00000000-0005-0000-0000-00008B900000}"/>
    <cellStyle name="Финансовый 42" xfId="6722" xr:uid="{00000000-0005-0000-0000-00008C900000}"/>
    <cellStyle name="Финансовый 42 2" xfId="35972" xr:uid="{00000000-0005-0000-0000-00008D900000}"/>
    <cellStyle name="Финансовый 42 2 2" xfId="35973" xr:uid="{00000000-0005-0000-0000-00008E900000}"/>
    <cellStyle name="Финансовый 42 2 3" xfId="35974" xr:uid="{00000000-0005-0000-0000-00008F900000}"/>
    <cellStyle name="Финансовый 42 3" xfId="35975" xr:uid="{00000000-0005-0000-0000-000090900000}"/>
    <cellStyle name="Финансовый 42_ВС" xfId="37838" xr:uid="{00000000-0005-0000-0000-000091900000}"/>
    <cellStyle name="Финансовый 43" xfId="6723" xr:uid="{00000000-0005-0000-0000-000092900000}"/>
    <cellStyle name="Финансовый 43 2" xfId="35976" xr:uid="{00000000-0005-0000-0000-000093900000}"/>
    <cellStyle name="Финансовый 43_ВС" xfId="37839" xr:uid="{00000000-0005-0000-0000-000094900000}"/>
    <cellStyle name="Финансовый 44" xfId="6792" xr:uid="{00000000-0005-0000-0000-000095900000}"/>
    <cellStyle name="Финансовый 44 2" xfId="35978" xr:uid="{00000000-0005-0000-0000-000096900000}"/>
    <cellStyle name="Финансовый 44 2 2" xfId="35979" xr:uid="{00000000-0005-0000-0000-000097900000}"/>
    <cellStyle name="Финансовый 44 2_ВС" xfId="37840" xr:uid="{00000000-0005-0000-0000-000098900000}"/>
    <cellStyle name="Финансовый 44 3" xfId="35980" xr:uid="{00000000-0005-0000-0000-000099900000}"/>
    <cellStyle name="Финансовый 44 4" xfId="35981" xr:uid="{00000000-0005-0000-0000-00009A900000}"/>
    <cellStyle name="Финансовый 44 5" xfId="35977" xr:uid="{00000000-0005-0000-0000-00009B900000}"/>
    <cellStyle name="Финансовый 45" xfId="6813" xr:uid="{00000000-0005-0000-0000-00009C900000}"/>
    <cellStyle name="Финансовый 45 2" xfId="35983" xr:uid="{00000000-0005-0000-0000-00009D900000}"/>
    <cellStyle name="Финансовый 45 3" xfId="35982" xr:uid="{00000000-0005-0000-0000-00009E900000}"/>
    <cellStyle name="Финансовый 46" xfId="6924" xr:uid="{00000000-0005-0000-0000-00009F900000}"/>
    <cellStyle name="Финансовый 46 2" xfId="35984" xr:uid="{00000000-0005-0000-0000-0000A0900000}"/>
    <cellStyle name="Финансовый 47" xfId="6821" xr:uid="{00000000-0005-0000-0000-0000A1900000}"/>
    <cellStyle name="Финансовый 47 2" xfId="35985" xr:uid="{00000000-0005-0000-0000-0000A2900000}"/>
    <cellStyle name="Финансовый 48" xfId="6894" xr:uid="{00000000-0005-0000-0000-0000A3900000}"/>
    <cellStyle name="Финансовый 48 2" xfId="35986" xr:uid="{00000000-0005-0000-0000-0000A4900000}"/>
    <cellStyle name="Финансовый 49" xfId="6829" xr:uid="{00000000-0005-0000-0000-0000A5900000}"/>
    <cellStyle name="Финансовый 49 2" xfId="35987" xr:uid="{00000000-0005-0000-0000-0000A6900000}"/>
    <cellStyle name="Финансовый 5" xfId="1113" xr:uid="{00000000-0005-0000-0000-0000A7900000}"/>
    <cellStyle name="Финансовый 5 10" xfId="35988" xr:uid="{00000000-0005-0000-0000-0000A8900000}"/>
    <cellStyle name="Финансовый 5 11" xfId="35989" xr:uid="{00000000-0005-0000-0000-0000A9900000}"/>
    <cellStyle name="Финансовый 5 12" xfId="35990" xr:uid="{00000000-0005-0000-0000-0000AA900000}"/>
    <cellStyle name="Финансовый 5 13" xfId="35991" xr:uid="{00000000-0005-0000-0000-0000AB900000}"/>
    <cellStyle name="Финансовый 5 14" xfId="35992" xr:uid="{00000000-0005-0000-0000-0000AC900000}"/>
    <cellStyle name="Финансовый 5 15" xfId="35993" xr:uid="{00000000-0005-0000-0000-0000AD900000}"/>
    <cellStyle name="Финансовый 5 16" xfId="35994" xr:uid="{00000000-0005-0000-0000-0000AE900000}"/>
    <cellStyle name="Финансовый 5 17" xfId="35995" xr:uid="{00000000-0005-0000-0000-0000AF900000}"/>
    <cellStyle name="Финансовый 5 18" xfId="35996" xr:uid="{00000000-0005-0000-0000-0000B0900000}"/>
    <cellStyle name="Финансовый 5 19" xfId="35997" xr:uid="{00000000-0005-0000-0000-0000B1900000}"/>
    <cellStyle name="Финансовый 5 2" xfId="6724" xr:uid="{00000000-0005-0000-0000-0000B2900000}"/>
    <cellStyle name="Финансовый 5 2 10" xfId="35998" xr:uid="{00000000-0005-0000-0000-0000B3900000}"/>
    <cellStyle name="Финансовый 5 2 11" xfId="35999" xr:uid="{00000000-0005-0000-0000-0000B4900000}"/>
    <cellStyle name="Финансовый 5 2 12" xfId="36000" xr:uid="{00000000-0005-0000-0000-0000B5900000}"/>
    <cellStyle name="Финансовый 5 2 13" xfId="36001" xr:uid="{00000000-0005-0000-0000-0000B6900000}"/>
    <cellStyle name="Финансовый 5 2 14" xfId="36002" xr:uid="{00000000-0005-0000-0000-0000B7900000}"/>
    <cellStyle name="Финансовый 5 2 15" xfId="36003" xr:uid="{00000000-0005-0000-0000-0000B8900000}"/>
    <cellStyle name="Финансовый 5 2 2" xfId="36004" xr:uid="{00000000-0005-0000-0000-0000B9900000}"/>
    <cellStyle name="Финансовый 5 2 2 10" xfId="36005" xr:uid="{00000000-0005-0000-0000-0000BA900000}"/>
    <cellStyle name="Финансовый 5 2 2 11" xfId="36006" xr:uid="{00000000-0005-0000-0000-0000BB900000}"/>
    <cellStyle name="Финансовый 5 2 2 12" xfId="36007" xr:uid="{00000000-0005-0000-0000-0000BC900000}"/>
    <cellStyle name="Финансовый 5 2 2 13" xfId="36008" xr:uid="{00000000-0005-0000-0000-0000BD900000}"/>
    <cellStyle name="Финансовый 5 2 2 14" xfId="36009" xr:uid="{00000000-0005-0000-0000-0000BE900000}"/>
    <cellStyle name="Финансовый 5 2 2 2" xfId="36010" xr:uid="{00000000-0005-0000-0000-0000BF900000}"/>
    <cellStyle name="Финансовый 5 2 2 2 2" xfId="36011" xr:uid="{00000000-0005-0000-0000-0000C0900000}"/>
    <cellStyle name="Финансовый 5 2 2 3" xfId="36012" xr:uid="{00000000-0005-0000-0000-0000C1900000}"/>
    <cellStyle name="Финансовый 5 2 2 4" xfId="36013" xr:uid="{00000000-0005-0000-0000-0000C2900000}"/>
    <cellStyle name="Финансовый 5 2 2 5" xfId="36014" xr:uid="{00000000-0005-0000-0000-0000C3900000}"/>
    <cellStyle name="Финансовый 5 2 2 6" xfId="36015" xr:uid="{00000000-0005-0000-0000-0000C4900000}"/>
    <cellStyle name="Финансовый 5 2 2 7" xfId="36016" xr:uid="{00000000-0005-0000-0000-0000C5900000}"/>
    <cellStyle name="Финансовый 5 2 2 8" xfId="36017" xr:uid="{00000000-0005-0000-0000-0000C6900000}"/>
    <cellStyle name="Финансовый 5 2 2 9" xfId="36018" xr:uid="{00000000-0005-0000-0000-0000C7900000}"/>
    <cellStyle name="Финансовый 5 2 3" xfId="36019" xr:uid="{00000000-0005-0000-0000-0000C8900000}"/>
    <cellStyle name="Финансовый 5 2 4" xfId="36020" xr:uid="{00000000-0005-0000-0000-0000C9900000}"/>
    <cellStyle name="Финансовый 5 2 5" xfId="36021" xr:uid="{00000000-0005-0000-0000-0000CA900000}"/>
    <cellStyle name="Финансовый 5 2 6" xfId="36022" xr:uid="{00000000-0005-0000-0000-0000CB900000}"/>
    <cellStyle name="Финансовый 5 2 7" xfId="36023" xr:uid="{00000000-0005-0000-0000-0000CC900000}"/>
    <cellStyle name="Финансовый 5 2 8" xfId="36024" xr:uid="{00000000-0005-0000-0000-0000CD900000}"/>
    <cellStyle name="Финансовый 5 2 9" xfId="36025" xr:uid="{00000000-0005-0000-0000-0000CE900000}"/>
    <cellStyle name="Финансовый 5 2_ВС" xfId="37842" xr:uid="{00000000-0005-0000-0000-0000CF900000}"/>
    <cellStyle name="Финансовый 5 20" xfId="36026" xr:uid="{00000000-0005-0000-0000-0000D0900000}"/>
    <cellStyle name="Финансовый 5 21" xfId="36027" xr:uid="{00000000-0005-0000-0000-0000D1900000}"/>
    <cellStyle name="Финансовый 5 22" xfId="36028" xr:uid="{00000000-0005-0000-0000-0000D2900000}"/>
    <cellStyle name="Финансовый 5 23" xfId="36029" xr:uid="{00000000-0005-0000-0000-0000D3900000}"/>
    <cellStyle name="Финансовый 5 24" xfId="36030" xr:uid="{00000000-0005-0000-0000-0000D4900000}"/>
    <cellStyle name="Финансовый 5 25" xfId="36031" xr:uid="{00000000-0005-0000-0000-0000D5900000}"/>
    <cellStyle name="Финансовый 5 26" xfId="36032" xr:uid="{00000000-0005-0000-0000-0000D6900000}"/>
    <cellStyle name="Финансовый 5 27" xfId="36033" xr:uid="{00000000-0005-0000-0000-0000D7900000}"/>
    <cellStyle name="Финансовый 5 28" xfId="36034" xr:uid="{00000000-0005-0000-0000-0000D8900000}"/>
    <cellStyle name="Финансовый 5 29" xfId="36035" xr:uid="{00000000-0005-0000-0000-0000D9900000}"/>
    <cellStyle name="Финансовый 5 3" xfId="6725" xr:uid="{00000000-0005-0000-0000-0000DA900000}"/>
    <cellStyle name="Финансовый 5 3 2" xfId="36036" xr:uid="{00000000-0005-0000-0000-0000DB900000}"/>
    <cellStyle name="Финансовый 5 3_ВС" xfId="37843" xr:uid="{00000000-0005-0000-0000-0000DC900000}"/>
    <cellStyle name="Финансовый 5 30" xfId="36037" xr:uid="{00000000-0005-0000-0000-0000DD900000}"/>
    <cellStyle name="Финансовый 5 31" xfId="36038" xr:uid="{00000000-0005-0000-0000-0000DE900000}"/>
    <cellStyle name="Финансовый 5 32" xfId="36039" xr:uid="{00000000-0005-0000-0000-0000DF900000}"/>
    <cellStyle name="Финансовый 5 33" xfId="36040" xr:uid="{00000000-0005-0000-0000-0000E0900000}"/>
    <cellStyle name="Финансовый 5 34" xfId="36041" xr:uid="{00000000-0005-0000-0000-0000E1900000}"/>
    <cellStyle name="Финансовый 5 35" xfId="36042" xr:uid="{00000000-0005-0000-0000-0000E2900000}"/>
    <cellStyle name="Финансовый 5 36" xfId="36043" xr:uid="{00000000-0005-0000-0000-0000E3900000}"/>
    <cellStyle name="Финансовый 5 37" xfId="36044" xr:uid="{00000000-0005-0000-0000-0000E4900000}"/>
    <cellStyle name="Финансовый 5 38" xfId="36045" xr:uid="{00000000-0005-0000-0000-0000E5900000}"/>
    <cellStyle name="Финансовый 5 39" xfId="36046" xr:uid="{00000000-0005-0000-0000-0000E6900000}"/>
    <cellStyle name="Финансовый 5 4" xfId="6726" xr:uid="{00000000-0005-0000-0000-0000E7900000}"/>
    <cellStyle name="Финансовый 5 4 2" xfId="36047" xr:uid="{00000000-0005-0000-0000-0000E8900000}"/>
    <cellStyle name="Финансовый 5 4_ВС" xfId="37844" xr:uid="{00000000-0005-0000-0000-0000E9900000}"/>
    <cellStyle name="Финансовый 5 40" xfId="36048" xr:uid="{00000000-0005-0000-0000-0000EA900000}"/>
    <cellStyle name="Финансовый 5 41" xfId="36049" xr:uid="{00000000-0005-0000-0000-0000EB900000}"/>
    <cellStyle name="Финансовый 5 42" xfId="36050" xr:uid="{00000000-0005-0000-0000-0000EC900000}"/>
    <cellStyle name="Финансовый 5 43" xfId="36051" xr:uid="{00000000-0005-0000-0000-0000ED900000}"/>
    <cellStyle name="Финансовый 5 44" xfId="36052" xr:uid="{00000000-0005-0000-0000-0000EE900000}"/>
    <cellStyle name="Финансовый 5 45" xfId="36053" xr:uid="{00000000-0005-0000-0000-0000EF900000}"/>
    <cellStyle name="Финансовый 5 5" xfId="6727" xr:uid="{00000000-0005-0000-0000-0000F0900000}"/>
    <cellStyle name="Финансовый 5 5 2" xfId="36054" xr:uid="{00000000-0005-0000-0000-0000F1900000}"/>
    <cellStyle name="Финансовый 5 5_ВС" xfId="37845" xr:uid="{00000000-0005-0000-0000-0000F2900000}"/>
    <cellStyle name="Финансовый 5 6" xfId="36055" xr:uid="{00000000-0005-0000-0000-0000F3900000}"/>
    <cellStyle name="Финансовый 5 6 2" xfId="36056" xr:uid="{00000000-0005-0000-0000-0000F4900000}"/>
    <cellStyle name="Финансовый 5 7" xfId="36057" xr:uid="{00000000-0005-0000-0000-0000F5900000}"/>
    <cellStyle name="Финансовый 5 7 2" xfId="36058" xr:uid="{00000000-0005-0000-0000-0000F6900000}"/>
    <cellStyle name="Финансовый 5 8" xfId="36059" xr:uid="{00000000-0005-0000-0000-0000F7900000}"/>
    <cellStyle name="Финансовый 5 9" xfId="36060" xr:uid="{00000000-0005-0000-0000-0000F8900000}"/>
    <cellStyle name="Финансовый 5_ВС" xfId="37841" xr:uid="{00000000-0005-0000-0000-0000F9900000}"/>
    <cellStyle name="Финансовый 50" xfId="6884" xr:uid="{00000000-0005-0000-0000-0000FA900000}"/>
    <cellStyle name="Финансовый 50 2" xfId="36061" xr:uid="{00000000-0005-0000-0000-0000FB900000}"/>
    <cellStyle name="Финансовый 51" xfId="6839" xr:uid="{00000000-0005-0000-0000-0000FC900000}"/>
    <cellStyle name="Финансовый 51 2" xfId="36062" xr:uid="{00000000-0005-0000-0000-0000FD900000}"/>
    <cellStyle name="Финансовый 52" xfId="6878" xr:uid="{00000000-0005-0000-0000-0000FE900000}"/>
    <cellStyle name="Финансовый 52 2" xfId="36063" xr:uid="{00000000-0005-0000-0000-0000FF900000}"/>
    <cellStyle name="Финансовый 53" xfId="6800" xr:uid="{00000000-0005-0000-0000-000000910000}"/>
    <cellStyle name="Финансовый 53 2" xfId="36064" xr:uid="{00000000-0005-0000-0000-000001910000}"/>
    <cellStyle name="Финансовый 54" xfId="6937" xr:uid="{00000000-0005-0000-0000-000002910000}"/>
    <cellStyle name="Финансовый 54 2" xfId="36065" xr:uid="{00000000-0005-0000-0000-000003910000}"/>
    <cellStyle name="Финансовый 55" xfId="6802" xr:uid="{00000000-0005-0000-0000-000004910000}"/>
    <cellStyle name="Финансовый 55 2" xfId="36066" xr:uid="{00000000-0005-0000-0000-000005910000}"/>
    <cellStyle name="Финансовый 56" xfId="6833" xr:uid="{00000000-0005-0000-0000-000006910000}"/>
    <cellStyle name="Финансовый 56 2" xfId="36067" xr:uid="{00000000-0005-0000-0000-000007910000}"/>
    <cellStyle name="Финансовый 57" xfId="6823" xr:uid="{00000000-0005-0000-0000-000008910000}"/>
    <cellStyle name="Финансовый 57 2" xfId="36677" xr:uid="{00000000-0005-0000-0000-000009910000}"/>
    <cellStyle name="Финансовый 58" xfId="6841" xr:uid="{00000000-0005-0000-0000-00000A910000}"/>
    <cellStyle name="Финансовый 58 2" xfId="36678" xr:uid="{00000000-0005-0000-0000-00000B910000}"/>
    <cellStyle name="Финансовый 59" xfId="6831" xr:uid="{00000000-0005-0000-0000-00000C910000}"/>
    <cellStyle name="Финансовый 6" xfId="1114" xr:uid="{00000000-0005-0000-0000-00000D910000}"/>
    <cellStyle name="Финансовый 6 2" xfId="6728" xr:uid="{00000000-0005-0000-0000-00000E910000}"/>
    <cellStyle name="Финансовый 6 2 2" xfId="36068" xr:uid="{00000000-0005-0000-0000-00000F910000}"/>
    <cellStyle name="Финансовый 6 2_ВС" xfId="37847" xr:uid="{00000000-0005-0000-0000-000010910000}"/>
    <cellStyle name="Финансовый 6 3" xfId="6729" xr:uid="{00000000-0005-0000-0000-000011910000}"/>
    <cellStyle name="Финансовый 6 3 2" xfId="36069" xr:uid="{00000000-0005-0000-0000-000012910000}"/>
    <cellStyle name="Финансовый 6 3_ВС" xfId="37848" xr:uid="{00000000-0005-0000-0000-000013910000}"/>
    <cellStyle name="Финансовый 6 4" xfId="6730" xr:uid="{00000000-0005-0000-0000-000014910000}"/>
    <cellStyle name="Финансовый 6 4 2" xfId="36070" xr:uid="{00000000-0005-0000-0000-000015910000}"/>
    <cellStyle name="Финансовый 6 4_ВС" xfId="37849" xr:uid="{00000000-0005-0000-0000-000016910000}"/>
    <cellStyle name="Финансовый 6 5" xfId="6731" xr:uid="{00000000-0005-0000-0000-000017910000}"/>
    <cellStyle name="Финансовый 6 5 2" xfId="36071" xr:uid="{00000000-0005-0000-0000-000018910000}"/>
    <cellStyle name="Финансовый 6 5_ВС" xfId="37850" xr:uid="{00000000-0005-0000-0000-000019910000}"/>
    <cellStyle name="Финансовый 6 6" xfId="36072" xr:uid="{00000000-0005-0000-0000-00001A910000}"/>
    <cellStyle name="Финансовый 6 6 2" xfId="36073" xr:uid="{00000000-0005-0000-0000-00001B910000}"/>
    <cellStyle name="Финансовый 6 7" xfId="36074" xr:uid="{00000000-0005-0000-0000-00001C910000}"/>
    <cellStyle name="Финансовый 6 7 2" xfId="36075" xr:uid="{00000000-0005-0000-0000-00001D910000}"/>
    <cellStyle name="Финансовый 6 8" xfId="36076" xr:uid="{00000000-0005-0000-0000-00001E910000}"/>
    <cellStyle name="Финансовый 6 9" xfId="36077" xr:uid="{00000000-0005-0000-0000-00001F910000}"/>
    <cellStyle name="Финансовый 6_ВС" xfId="37846" xr:uid="{00000000-0005-0000-0000-000020910000}"/>
    <cellStyle name="Финансовый 60" xfId="6863" xr:uid="{00000000-0005-0000-0000-000021910000}"/>
    <cellStyle name="Финансовый 61" xfId="6840" xr:uid="{00000000-0005-0000-0000-000022910000}"/>
    <cellStyle name="Финансовый 62" xfId="6877" xr:uid="{00000000-0005-0000-0000-000023910000}"/>
    <cellStyle name="Финансовый 63" xfId="6846" xr:uid="{00000000-0005-0000-0000-000024910000}"/>
    <cellStyle name="Финансовый 64" xfId="6807" xr:uid="{00000000-0005-0000-0000-000025910000}"/>
    <cellStyle name="Финансовый 65" xfId="6849" xr:uid="{00000000-0005-0000-0000-000026910000}"/>
    <cellStyle name="Финансовый 66" xfId="6815" xr:uid="{00000000-0005-0000-0000-000027910000}"/>
    <cellStyle name="Финансовый 67" xfId="6853" xr:uid="{00000000-0005-0000-0000-000028910000}"/>
    <cellStyle name="Финансовый 68" xfId="6926" xr:uid="{00000000-0005-0000-0000-000029910000}"/>
    <cellStyle name="Финансовый 69" xfId="6805" xr:uid="{00000000-0005-0000-0000-00002A910000}"/>
    <cellStyle name="Финансовый 7" xfId="1115" xr:uid="{00000000-0005-0000-0000-00002B910000}"/>
    <cellStyle name="Финансовый 7 2" xfId="6732" xr:uid="{00000000-0005-0000-0000-00002C910000}"/>
    <cellStyle name="Финансовый 7 2 2" xfId="36078" xr:uid="{00000000-0005-0000-0000-00002D910000}"/>
    <cellStyle name="Финансовый 7 2_ВС" xfId="37852" xr:uid="{00000000-0005-0000-0000-00002E910000}"/>
    <cellStyle name="Финансовый 7 3" xfId="6733" xr:uid="{00000000-0005-0000-0000-00002F910000}"/>
    <cellStyle name="Финансовый 7 3 2" xfId="36079" xr:uid="{00000000-0005-0000-0000-000030910000}"/>
    <cellStyle name="Финансовый 7 3_ВС" xfId="37853" xr:uid="{00000000-0005-0000-0000-000031910000}"/>
    <cellStyle name="Финансовый 7 4" xfId="6734" xr:uid="{00000000-0005-0000-0000-000032910000}"/>
    <cellStyle name="Финансовый 7 4 2" xfId="36080" xr:uid="{00000000-0005-0000-0000-000033910000}"/>
    <cellStyle name="Финансовый 7 4_ВС" xfId="37854" xr:uid="{00000000-0005-0000-0000-000034910000}"/>
    <cellStyle name="Финансовый 7 5" xfId="6735" xr:uid="{00000000-0005-0000-0000-000035910000}"/>
    <cellStyle name="Финансовый 7 5 2" xfId="36081" xr:uid="{00000000-0005-0000-0000-000036910000}"/>
    <cellStyle name="Финансовый 7 5_ВС" xfId="37855" xr:uid="{00000000-0005-0000-0000-000037910000}"/>
    <cellStyle name="Финансовый 7 6" xfId="36082" xr:uid="{00000000-0005-0000-0000-000038910000}"/>
    <cellStyle name="Финансовый 7 7" xfId="36083" xr:uid="{00000000-0005-0000-0000-000039910000}"/>
    <cellStyle name="Финансовый 7_ВС" xfId="37851" xr:uid="{00000000-0005-0000-0000-00003A910000}"/>
    <cellStyle name="Финансовый 70" xfId="6897" xr:uid="{00000000-0005-0000-0000-00003B910000}"/>
    <cellStyle name="Финансовый 71" xfId="6862" xr:uid="{00000000-0005-0000-0000-00003C910000}"/>
    <cellStyle name="Финансовый 72" xfId="6857" xr:uid="{00000000-0005-0000-0000-00003D910000}"/>
    <cellStyle name="Финансовый 73" xfId="6900" xr:uid="{00000000-0005-0000-0000-00003E910000}"/>
    <cellStyle name="Финансовый 74" xfId="6818" xr:uid="{00000000-0005-0000-0000-00003F910000}"/>
    <cellStyle name="Финансовый 75" xfId="6810" xr:uid="{00000000-0005-0000-0000-000040910000}"/>
    <cellStyle name="Финансовый 76" xfId="6826" xr:uid="{00000000-0005-0000-0000-000041910000}"/>
    <cellStyle name="Финансовый 77" xfId="6842" xr:uid="{00000000-0005-0000-0000-000042910000}"/>
    <cellStyle name="Финансовый 78" xfId="6836" xr:uid="{00000000-0005-0000-0000-000043910000}"/>
    <cellStyle name="Финансовый 79" xfId="6858" xr:uid="{00000000-0005-0000-0000-000044910000}"/>
    <cellStyle name="Финансовый 8" xfId="1116" xr:uid="{00000000-0005-0000-0000-000045910000}"/>
    <cellStyle name="Финансовый 8 10" xfId="36084" xr:uid="{00000000-0005-0000-0000-000046910000}"/>
    <cellStyle name="Финансовый 8 11" xfId="36085" xr:uid="{00000000-0005-0000-0000-000047910000}"/>
    <cellStyle name="Финансовый 8 12" xfId="36086" xr:uid="{00000000-0005-0000-0000-000048910000}"/>
    <cellStyle name="Финансовый 8 13" xfId="36087" xr:uid="{00000000-0005-0000-0000-000049910000}"/>
    <cellStyle name="Финансовый 8 14" xfId="36088" xr:uid="{00000000-0005-0000-0000-00004A910000}"/>
    <cellStyle name="Финансовый 8 15" xfId="36089" xr:uid="{00000000-0005-0000-0000-00004B910000}"/>
    <cellStyle name="Финансовый 8 16" xfId="36090" xr:uid="{00000000-0005-0000-0000-00004C910000}"/>
    <cellStyle name="Финансовый 8 17" xfId="36091" xr:uid="{00000000-0005-0000-0000-00004D910000}"/>
    <cellStyle name="Финансовый 8 18" xfId="36092" xr:uid="{00000000-0005-0000-0000-00004E910000}"/>
    <cellStyle name="Финансовый 8 19" xfId="36093" xr:uid="{00000000-0005-0000-0000-00004F910000}"/>
    <cellStyle name="Финансовый 8 2" xfId="6736" xr:uid="{00000000-0005-0000-0000-000050910000}"/>
    <cellStyle name="Финансовый 8 2 10" xfId="36094" xr:uid="{00000000-0005-0000-0000-000051910000}"/>
    <cellStyle name="Финансовый 8 2 11" xfId="36095" xr:uid="{00000000-0005-0000-0000-000052910000}"/>
    <cellStyle name="Финансовый 8 2 12" xfId="36096" xr:uid="{00000000-0005-0000-0000-000053910000}"/>
    <cellStyle name="Финансовый 8 2 13" xfId="36097" xr:uid="{00000000-0005-0000-0000-000054910000}"/>
    <cellStyle name="Финансовый 8 2 14" xfId="36098" xr:uid="{00000000-0005-0000-0000-000055910000}"/>
    <cellStyle name="Финансовый 8 2 15" xfId="36099" xr:uid="{00000000-0005-0000-0000-000056910000}"/>
    <cellStyle name="Финансовый 8 2 16" xfId="36100" xr:uid="{00000000-0005-0000-0000-000057910000}"/>
    <cellStyle name="Финансовый 8 2 17" xfId="36101" xr:uid="{00000000-0005-0000-0000-000058910000}"/>
    <cellStyle name="Финансовый 8 2 18" xfId="36102" xr:uid="{00000000-0005-0000-0000-000059910000}"/>
    <cellStyle name="Финансовый 8 2 19" xfId="36103" xr:uid="{00000000-0005-0000-0000-00005A910000}"/>
    <cellStyle name="Финансовый 8 2 2" xfId="36104" xr:uid="{00000000-0005-0000-0000-00005B910000}"/>
    <cellStyle name="Финансовый 8 2 2 2" xfId="36105" xr:uid="{00000000-0005-0000-0000-00005C910000}"/>
    <cellStyle name="Финансовый 8 2 20" xfId="36106" xr:uid="{00000000-0005-0000-0000-00005D910000}"/>
    <cellStyle name="Финансовый 8 2 21" xfId="36107" xr:uid="{00000000-0005-0000-0000-00005E910000}"/>
    <cellStyle name="Финансовый 8 2 22" xfId="36108" xr:uid="{00000000-0005-0000-0000-00005F910000}"/>
    <cellStyle name="Финансовый 8 2 23" xfId="36109" xr:uid="{00000000-0005-0000-0000-000060910000}"/>
    <cellStyle name="Финансовый 8 2 24" xfId="36110" xr:uid="{00000000-0005-0000-0000-000061910000}"/>
    <cellStyle name="Финансовый 8 2 25" xfId="36111" xr:uid="{00000000-0005-0000-0000-000062910000}"/>
    <cellStyle name="Финансовый 8 2 26" xfId="36112" xr:uid="{00000000-0005-0000-0000-000063910000}"/>
    <cellStyle name="Финансовый 8 2 27" xfId="36113" xr:uid="{00000000-0005-0000-0000-000064910000}"/>
    <cellStyle name="Финансовый 8 2 28" xfId="36114" xr:uid="{00000000-0005-0000-0000-000065910000}"/>
    <cellStyle name="Финансовый 8 2 29" xfId="36115" xr:uid="{00000000-0005-0000-0000-000066910000}"/>
    <cellStyle name="Финансовый 8 2 3" xfId="36116" xr:uid="{00000000-0005-0000-0000-000067910000}"/>
    <cellStyle name="Финансовый 8 2 30" xfId="36117" xr:uid="{00000000-0005-0000-0000-000068910000}"/>
    <cellStyle name="Финансовый 8 2 31" xfId="36118" xr:uid="{00000000-0005-0000-0000-000069910000}"/>
    <cellStyle name="Финансовый 8 2 32" xfId="36119" xr:uid="{00000000-0005-0000-0000-00006A910000}"/>
    <cellStyle name="Финансовый 8 2 33" xfId="36120" xr:uid="{00000000-0005-0000-0000-00006B910000}"/>
    <cellStyle name="Финансовый 8 2 34" xfId="36121" xr:uid="{00000000-0005-0000-0000-00006C910000}"/>
    <cellStyle name="Финансовый 8 2 35" xfId="36122" xr:uid="{00000000-0005-0000-0000-00006D910000}"/>
    <cellStyle name="Финансовый 8 2 36" xfId="36123" xr:uid="{00000000-0005-0000-0000-00006E910000}"/>
    <cellStyle name="Финансовый 8 2 37" xfId="36124" xr:uid="{00000000-0005-0000-0000-00006F910000}"/>
    <cellStyle name="Финансовый 8 2 38" xfId="36125" xr:uid="{00000000-0005-0000-0000-000070910000}"/>
    <cellStyle name="Финансовый 8 2 39" xfId="36126" xr:uid="{00000000-0005-0000-0000-000071910000}"/>
    <cellStyle name="Финансовый 8 2 4" xfId="36127" xr:uid="{00000000-0005-0000-0000-000072910000}"/>
    <cellStyle name="Финансовый 8 2 40" xfId="36128" xr:uid="{00000000-0005-0000-0000-000073910000}"/>
    <cellStyle name="Финансовый 8 2 41" xfId="36129" xr:uid="{00000000-0005-0000-0000-000074910000}"/>
    <cellStyle name="Финансовый 8 2 5" xfId="36130" xr:uid="{00000000-0005-0000-0000-000075910000}"/>
    <cellStyle name="Финансовый 8 2 6" xfId="36131" xr:uid="{00000000-0005-0000-0000-000076910000}"/>
    <cellStyle name="Финансовый 8 2 7" xfId="36132" xr:uid="{00000000-0005-0000-0000-000077910000}"/>
    <cellStyle name="Финансовый 8 2 8" xfId="36133" xr:uid="{00000000-0005-0000-0000-000078910000}"/>
    <cellStyle name="Финансовый 8 2 9" xfId="36134" xr:uid="{00000000-0005-0000-0000-000079910000}"/>
    <cellStyle name="Финансовый 8 2_ВС" xfId="37857" xr:uid="{00000000-0005-0000-0000-00007A910000}"/>
    <cellStyle name="Финансовый 8 20" xfId="36135" xr:uid="{00000000-0005-0000-0000-00007B910000}"/>
    <cellStyle name="Финансовый 8 21" xfId="36136" xr:uid="{00000000-0005-0000-0000-00007C910000}"/>
    <cellStyle name="Финансовый 8 22" xfId="36137" xr:uid="{00000000-0005-0000-0000-00007D910000}"/>
    <cellStyle name="Финансовый 8 23" xfId="36138" xr:uid="{00000000-0005-0000-0000-00007E910000}"/>
    <cellStyle name="Финансовый 8 24" xfId="36139" xr:uid="{00000000-0005-0000-0000-00007F910000}"/>
    <cellStyle name="Финансовый 8 25" xfId="36140" xr:uid="{00000000-0005-0000-0000-000080910000}"/>
    <cellStyle name="Финансовый 8 26" xfId="36141" xr:uid="{00000000-0005-0000-0000-000081910000}"/>
    <cellStyle name="Финансовый 8 27" xfId="36142" xr:uid="{00000000-0005-0000-0000-000082910000}"/>
    <cellStyle name="Финансовый 8 28" xfId="36143" xr:uid="{00000000-0005-0000-0000-000083910000}"/>
    <cellStyle name="Финансовый 8 29" xfId="36144" xr:uid="{00000000-0005-0000-0000-000084910000}"/>
    <cellStyle name="Финансовый 8 3" xfId="6737" xr:uid="{00000000-0005-0000-0000-000085910000}"/>
    <cellStyle name="Финансовый 8 3 2" xfId="36145" xr:uid="{00000000-0005-0000-0000-000086910000}"/>
    <cellStyle name="Финансовый 8 3_ВС" xfId="37858" xr:uid="{00000000-0005-0000-0000-000087910000}"/>
    <cellStyle name="Финансовый 8 30" xfId="36146" xr:uid="{00000000-0005-0000-0000-000088910000}"/>
    <cellStyle name="Финансовый 8 31" xfId="36147" xr:uid="{00000000-0005-0000-0000-000089910000}"/>
    <cellStyle name="Финансовый 8 32" xfId="36148" xr:uid="{00000000-0005-0000-0000-00008A910000}"/>
    <cellStyle name="Финансовый 8 33" xfId="36149" xr:uid="{00000000-0005-0000-0000-00008B910000}"/>
    <cellStyle name="Финансовый 8 34" xfId="36150" xr:uid="{00000000-0005-0000-0000-00008C910000}"/>
    <cellStyle name="Финансовый 8 35" xfId="36151" xr:uid="{00000000-0005-0000-0000-00008D910000}"/>
    <cellStyle name="Финансовый 8 36" xfId="36152" xr:uid="{00000000-0005-0000-0000-00008E910000}"/>
    <cellStyle name="Финансовый 8 37" xfId="36153" xr:uid="{00000000-0005-0000-0000-00008F910000}"/>
    <cellStyle name="Финансовый 8 38" xfId="36154" xr:uid="{00000000-0005-0000-0000-000090910000}"/>
    <cellStyle name="Финансовый 8 39" xfId="36155" xr:uid="{00000000-0005-0000-0000-000091910000}"/>
    <cellStyle name="Финансовый 8 4" xfId="6738" xr:uid="{00000000-0005-0000-0000-000092910000}"/>
    <cellStyle name="Финансовый 8 4 2" xfId="36156" xr:uid="{00000000-0005-0000-0000-000093910000}"/>
    <cellStyle name="Финансовый 8 4_ВС" xfId="37859" xr:uid="{00000000-0005-0000-0000-000094910000}"/>
    <cellStyle name="Финансовый 8 40" xfId="36157" xr:uid="{00000000-0005-0000-0000-000095910000}"/>
    <cellStyle name="Финансовый 8 41" xfId="36158" xr:uid="{00000000-0005-0000-0000-000096910000}"/>
    <cellStyle name="Финансовый 8 42" xfId="36159" xr:uid="{00000000-0005-0000-0000-000097910000}"/>
    <cellStyle name="Финансовый 8 43" xfId="36160" xr:uid="{00000000-0005-0000-0000-000098910000}"/>
    <cellStyle name="Финансовый 8 44" xfId="36161" xr:uid="{00000000-0005-0000-0000-000099910000}"/>
    <cellStyle name="Финансовый 8 45" xfId="36162" xr:uid="{00000000-0005-0000-0000-00009A910000}"/>
    <cellStyle name="Финансовый 8 46" xfId="36163" xr:uid="{00000000-0005-0000-0000-00009B910000}"/>
    <cellStyle name="Финансовый 8 47" xfId="36164" xr:uid="{00000000-0005-0000-0000-00009C910000}"/>
    <cellStyle name="Финансовый 8 48" xfId="36165" xr:uid="{00000000-0005-0000-0000-00009D910000}"/>
    <cellStyle name="Финансовый 8 49" xfId="36166" xr:uid="{00000000-0005-0000-0000-00009E910000}"/>
    <cellStyle name="Финансовый 8 5" xfId="6739" xr:uid="{00000000-0005-0000-0000-00009F910000}"/>
    <cellStyle name="Финансовый 8 5 2" xfId="36167" xr:uid="{00000000-0005-0000-0000-0000A0910000}"/>
    <cellStyle name="Финансовый 8 5_ВС" xfId="37860" xr:uid="{00000000-0005-0000-0000-0000A1910000}"/>
    <cellStyle name="Финансовый 8 50" xfId="36168" xr:uid="{00000000-0005-0000-0000-0000A2910000}"/>
    <cellStyle name="Финансовый 8 51" xfId="36169" xr:uid="{00000000-0005-0000-0000-0000A3910000}"/>
    <cellStyle name="Финансовый 8 52" xfId="36170" xr:uid="{00000000-0005-0000-0000-0000A4910000}"/>
    <cellStyle name="Финансовый 8 53" xfId="36171" xr:uid="{00000000-0005-0000-0000-0000A5910000}"/>
    <cellStyle name="Финансовый 8 54" xfId="36172" xr:uid="{00000000-0005-0000-0000-0000A6910000}"/>
    <cellStyle name="Финансовый 8 55" xfId="36173" xr:uid="{00000000-0005-0000-0000-0000A7910000}"/>
    <cellStyle name="Финансовый 8 56" xfId="36174" xr:uid="{00000000-0005-0000-0000-0000A8910000}"/>
    <cellStyle name="Финансовый 8 57" xfId="36175" xr:uid="{00000000-0005-0000-0000-0000A9910000}"/>
    <cellStyle name="Финансовый 8 58" xfId="36176" xr:uid="{00000000-0005-0000-0000-0000AA910000}"/>
    <cellStyle name="Финансовый 8 59" xfId="36177" xr:uid="{00000000-0005-0000-0000-0000AB910000}"/>
    <cellStyle name="Финансовый 8 6" xfId="36178" xr:uid="{00000000-0005-0000-0000-0000AC910000}"/>
    <cellStyle name="Финансовый 8 60" xfId="36179" xr:uid="{00000000-0005-0000-0000-0000AD910000}"/>
    <cellStyle name="Финансовый 8 61" xfId="36180" xr:uid="{00000000-0005-0000-0000-0000AE910000}"/>
    <cellStyle name="Финансовый 8 62" xfId="36181" xr:uid="{00000000-0005-0000-0000-0000AF910000}"/>
    <cellStyle name="Финансовый 8 63" xfId="36182" xr:uid="{00000000-0005-0000-0000-0000B0910000}"/>
    <cellStyle name="Финансовый 8 64" xfId="36183" xr:uid="{00000000-0005-0000-0000-0000B1910000}"/>
    <cellStyle name="Финансовый 8 65" xfId="36184" xr:uid="{00000000-0005-0000-0000-0000B2910000}"/>
    <cellStyle name="Финансовый 8 66" xfId="36185" xr:uid="{00000000-0005-0000-0000-0000B3910000}"/>
    <cellStyle name="Финансовый 8 67" xfId="36186" xr:uid="{00000000-0005-0000-0000-0000B4910000}"/>
    <cellStyle name="Финансовый 8 68" xfId="36187" xr:uid="{00000000-0005-0000-0000-0000B5910000}"/>
    <cellStyle name="Финансовый 8 69" xfId="36188" xr:uid="{00000000-0005-0000-0000-0000B6910000}"/>
    <cellStyle name="Финансовый 8 7" xfId="36189" xr:uid="{00000000-0005-0000-0000-0000B7910000}"/>
    <cellStyle name="Финансовый 8 70" xfId="36190" xr:uid="{00000000-0005-0000-0000-0000B8910000}"/>
    <cellStyle name="Финансовый 8 71" xfId="36191" xr:uid="{00000000-0005-0000-0000-0000B9910000}"/>
    <cellStyle name="Финансовый 8 72" xfId="36192" xr:uid="{00000000-0005-0000-0000-0000BA910000}"/>
    <cellStyle name="Финансовый 8 73" xfId="36193" xr:uid="{00000000-0005-0000-0000-0000BB910000}"/>
    <cellStyle name="Финансовый 8 74" xfId="36194" xr:uid="{00000000-0005-0000-0000-0000BC910000}"/>
    <cellStyle name="Финансовый 8 75" xfId="36195" xr:uid="{00000000-0005-0000-0000-0000BD910000}"/>
    <cellStyle name="Финансовый 8 76" xfId="36196" xr:uid="{00000000-0005-0000-0000-0000BE910000}"/>
    <cellStyle name="Финансовый 8 77" xfId="36197" xr:uid="{00000000-0005-0000-0000-0000BF910000}"/>
    <cellStyle name="Финансовый 8 78" xfId="36198" xr:uid="{00000000-0005-0000-0000-0000C0910000}"/>
    <cellStyle name="Финансовый 8 79" xfId="36199" xr:uid="{00000000-0005-0000-0000-0000C1910000}"/>
    <cellStyle name="Финансовый 8 8" xfId="36200" xr:uid="{00000000-0005-0000-0000-0000C2910000}"/>
    <cellStyle name="Финансовый 8 80" xfId="36201" xr:uid="{00000000-0005-0000-0000-0000C3910000}"/>
    <cellStyle name="Финансовый 8 81" xfId="36202" xr:uid="{00000000-0005-0000-0000-0000C4910000}"/>
    <cellStyle name="Финансовый 8 82" xfId="36203" xr:uid="{00000000-0005-0000-0000-0000C5910000}"/>
    <cellStyle name="Финансовый 8 83" xfId="36204" xr:uid="{00000000-0005-0000-0000-0000C6910000}"/>
    <cellStyle name="Финансовый 8 84" xfId="36205" xr:uid="{00000000-0005-0000-0000-0000C7910000}"/>
    <cellStyle name="Финансовый 8 85" xfId="36206" xr:uid="{00000000-0005-0000-0000-0000C8910000}"/>
    <cellStyle name="Финансовый 8 86" xfId="36207" xr:uid="{00000000-0005-0000-0000-0000C9910000}"/>
    <cellStyle name="Финансовый 8 87" xfId="36208" xr:uid="{00000000-0005-0000-0000-0000CA910000}"/>
    <cellStyle name="Финансовый 8 88" xfId="36209" xr:uid="{00000000-0005-0000-0000-0000CB910000}"/>
    <cellStyle name="Финансовый 8 89" xfId="36210" xr:uid="{00000000-0005-0000-0000-0000CC910000}"/>
    <cellStyle name="Финансовый 8 9" xfId="36211" xr:uid="{00000000-0005-0000-0000-0000CD910000}"/>
    <cellStyle name="Финансовый 8 90" xfId="36212" xr:uid="{00000000-0005-0000-0000-0000CE910000}"/>
    <cellStyle name="Финансовый 8 91" xfId="36213" xr:uid="{00000000-0005-0000-0000-0000CF910000}"/>
    <cellStyle name="Финансовый 8 92" xfId="36214" xr:uid="{00000000-0005-0000-0000-0000D0910000}"/>
    <cellStyle name="Финансовый 8_ВС" xfId="37856" xr:uid="{00000000-0005-0000-0000-0000D1910000}"/>
    <cellStyle name="Финансовый 80" xfId="6844" xr:uid="{00000000-0005-0000-0000-0000D2910000}"/>
    <cellStyle name="Финансовый 81" xfId="6875" xr:uid="{00000000-0005-0000-0000-0000D3910000}"/>
    <cellStyle name="Финансовый 82" xfId="6847" xr:uid="{00000000-0005-0000-0000-0000D4910000}"/>
    <cellStyle name="Финансовый 83" xfId="6925" xr:uid="{00000000-0005-0000-0000-0000D5910000}"/>
    <cellStyle name="Финансовый 84" xfId="6927" xr:uid="{00000000-0005-0000-0000-0000D6910000}"/>
    <cellStyle name="Финансовый 85" xfId="6871" xr:uid="{00000000-0005-0000-0000-0000D7910000}"/>
    <cellStyle name="Финансовый 86" xfId="6938" xr:uid="{00000000-0005-0000-0000-0000D8910000}"/>
    <cellStyle name="Финансовый 87" xfId="6881" xr:uid="{00000000-0005-0000-0000-0000D9910000}"/>
    <cellStyle name="Финансовый 88" xfId="6922" xr:uid="{00000000-0005-0000-0000-0000DA910000}"/>
    <cellStyle name="Финансовый 89" xfId="6856" xr:uid="{00000000-0005-0000-0000-0000DB910000}"/>
    <cellStyle name="Финансовый 9" xfId="1117" xr:uid="{00000000-0005-0000-0000-0000DC910000}"/>
    <cellStyle name="Финансовый 9 2" xfId="6740" xr:uid="{00000000-0005-0000-0000-0000DD910000}"/>
    <cellStyle name="Финансовый 9 2 2" xfId="36215" xr:uid="{00000000-0005-0000-0000-0000DE910000}"/>
    <cellStyle name="Финансовый 9 2_ВС" xfId="37862" xr:uid="{00000000-0005-0000-0000-0000DF910000}"/>
    <cellStyle name="Финансовый 9 3" xfId="6741" xr:uid="{00000000-0005-0000-0000-0000E0910000}"/>
    <cellStyle name="Финансовый 9 3 2" xfId="36216" xr:uid="{00000000-0005-0000-0000-0000E1910000}"/>
    <cellStyle name="Финансовый 9 3_ВС" xfId="37863" xr:uid="{00000000-0005-0000-0000-0000E2910000}"/>
    <cellStyle name="Финансовый 9 4" xfId="6742" xr:uid="{00000000-0005-0000-0000-0000E3910000}"/>
    <cellStyle name="Финансовый 9 4 2" xfId="36217" xr:uid="{00000000-0005-0000-0000-0000E4910000}"/>
    <cellStyle name="Финансовый 9 4_ВС" xfId="37864" xr:uid="{00000000-0005-0000-0000-0000E5910000}"/>
    <cellStyle name="Финансовый 9 5" xfId="6743" xr:uid="{00000000-0005-0000-0000-0000E6910000}"/>
    <cellStyle name="Финансовый 9 5 2" xfId="36218" xr:uid="{00000000-0005-0000-0000-0000E7910000}"/>
    <cellStyle name="Финансовый 9 5_ВС" xfId="37865" xr:uid="{00000000-0005-0000-0000-0000E8910000}"/>
    <cellStyle name="Финансовый 9 6" xfId="36219" xr:uid="{00000000-0005-0000-0000-0000E9910000}"/>
    <cellStyle name="Финансовый 9 7" xfId="36220" xr:uid="{00000000-0005-0000-0000-0000EA910000}"/>
    <cellStyle name="Финансовый 9_ВС" xfId="37861" xr:uid="{00000000-0005-0000-0000-0000EB910000}"/>
    <cellStyle name="Финансовый 90" xfId="6832" xr:uid="{00000000-0005-0000-0000-0000EC910000}"/>
    <cellStyle name="Финансовый 91" xfId="6893" xr:uid="{00000000-0005-0000-0000-0000ED910000}"/>
    <cellStyle name="Финансовый 92" xfId="6811" xr:uid="{00000000-0005-0000-0000-0000EE910000}"/>
    <cellStyle name="Финансовый 93" xfId="6984" xr:uid="{00000000-0005-0000-0000-0000EF910000}"/>
    <cellStyle name="Финансовый 94" xfId="7009" xr:uid="{00000000-0005-0000-0000-0000F0910000}"/>
    <cellStyle name="Финансовый 95" xfId="7042" xr:uid="{00000000-0005-0000-0000-0000F1910000}"/>
    <cellStyle name="Финансовый 96" xfId="7079" xr:uid="{00000000-0005-0000-0000-0000F2910000}"/>
    <cellStyle name="Финансовый 97" xfId="7085" xr:uid="{00000000-0005-0000-0000-0000F3910000}"/>
    <cellStyle name="Финансовый 98" xfId="7044" xr:uid="{00000000-0005-0000-0000-0000F4910000}"/>
    <cellStyle name="Финансовый 99" xfId="7078" xr:uid="{00000000-0005-0000-0000-0000F5910000}"/>
    <cellStyle name="Финансовый0[0]_FU_bal" xfId="6744" xr:uid="{00000000-0005-0000-0000-0000F6910000}"/>
    <cellStyle name="Формула" xfId="90" xr:uid="{00000000-0005-0000-0000-0000F7910000}"/>
    <cellStyle name="Формула 2" xfId="6745" xr:uid="{00000000-0005-0000-0000-0000F8910000}"/>
    <cellStyle name="Формула 2 2" xfId="36221" xr:uid="{00000000-0005-0000-0000-0000F9910000}"/>
    <cellStyle name="Формула 2 3" xfId="36222" xr:uid="{00000000-0005-0000-0000-0000FA910000}"/>
    <cellStyle name="Формула 2_ВС" xfId="37866" xr:uid="{00000000-0005-0000-0000-0000FB910000}"/>
    <cellStyle name="Формула 3" xfId="36223" xr:uid="{00000000-0005-0000-0000-0000FC910000}"/>
    <cellStyle name="Формула_A РТ 2009 Рязаньэнерго" xfId="6746" xr:uid="{00000000-0005-0000-0000-0000FD910000}"/>
    <cellStyle name="ФормулаВБ" xfId="115" xr:uid="{00000000-0005-0000-0000-0000FE910000}"/>
    <cellStyle name="ФормулаВБ 2" xfId="36224" xr:uid="{00000000-0005-0000-0000-0000FF910000}"/>
    <cellStyle name="ФормулаВБ 3" xfId="36225" xr:uid="{00000000-0005-0000-0000-000000920000}"/>
    <cellStyle name="ФормулаВБ_ВС" xfId="37867" xr:uid="{00000000-0005-0000-0000-000001920000}"/>
    <cellStyle name="ФормулаНаКонтроль" xfId="116" xr:uid="{00000000-0005-0000-0000-000002920000}"/>
    <cellStyle name="ФормулаНаКонтроль 2" xfId="36226" xr:uid="{00000000-0005-0000-0000-000003920000}"/>
    <cellStyle name="ФормулаНаКонтроль_ВС" xfId="37868" xr:uid="{00000000-0005-0000-0000-000004920000}"/>
    <cellStyle name="Хороший 10" xfId="6747" xr:uid="{00000000-0005-0000-0000-000005920000}"/>
    <cellStyle name="Хороший 11" xfId="6748" xr:uid="{00000000-0005-0000-0000-000006920000}"/>
    <cellStyle name="Хороший 12" xfId="6749" xr:uid="{00000000-0005-0000-0000-000007920000}"/>
    <cellStyle name="Хороший 13" xfId="6750" xr:uid="{00000000-0005-0000-0000-000008920000}"/>
    <cellStyle name="Хороший 14" xfId="6751" xr:uid="{00000000-0005-0000-0000-000009920000}"/>
    <cellStyle name="Хороший 15" xfId="6752" xr:uid="{00000000-0005-0000-0000-00000A920000}"/>
    <cellStyle name="Хороший 16" xfId="6753" xr:uid="{00000000-0005-0000-0000-00000B920000}"/>
    <cellStyle name="Хороший 17" xfId="6754" xr:uid="{00000000-0005-0000-0000-00000C920000}"/>
    <cellStyle name="Хороший 18" xfId="6755" xr:uid="{00000000-0005-0000-0000-00000D920000}"/>
    <cellStyle name="Хороший 19" xfId="6756" xr:uid="{00000000-0005-0000-0000-00000E920000}"/>
    <cellStyle name="Хороший 2" xfId="1118" xr:uid="{00000000-0005-0000-0000-00000F920000}"/>
    <cellStyle name="Хороший 2 2" xfId="6757" xr:uid="{00000000-0005-0000-0000-000010920000}"/>
    <cellStyle name="Хороший 2 2 2" xfId="36227" xr:uid="{00000000-0005-0000-0000-000011920000}"/>
    <cellStyle name="Хороший 2 2 3" xfId="36228" xr:uid="{00000000-0005-0000-0000-000012920000}"/>
    <cellStyle name="Хороший 2 2_ВС" xfId="37870" xr:uid="{00000000-0005-0000-0000-000013920000}"/>
    <cellStyle name="Хороший 2 3" xfId="36229" xr:uid="{00000000-0005-0000-0000-000014920000}"/>
    <cellStyle name="Хороший 2 4" xfId="36230" xr:uid="{00000000-0005-0000-0000-000015920000}"/>
    <cellStyle name="Хороший 2_ВС" xfId="37869" xr:uid="{00000000-0005-0000-0000-000016920000}"/>
    <cellStyle name="Хороший 20" xfId="6758" xr:uid="{00000000-0005-0000-0000-000017920000}"/>
    <cellStyle name="Хороший 21" xfId="36231" xr:uid="{00000000-0005-0000-0000-000018920000}"/>
    <cellStyle name="Хороший 3" xfId="1119" xr:uid="{00000000-0005-0000-0000-000019920000}"/>
    <cellStyle name="Хороший 3 2" xfId="6759" xr:uid="{00000000-0005-0000-0000-00001A920000}"/>
    <cellStyle name="Хороший 3 3" xfId="36232" xr:uid="{00000000-0005-0000-0000-00001B920000}"/>
    <cellStyle name="Хороший 3_ВС" xfId="37871" xr:uid="{00000000-0005-0000-0000-00001C920000}"/>
    <cellStyle name="Хороший 4" xfId="6760" xr:uid="{00000000-0005-0000-0000-00001D920000}"/>
    <cellStyle name="Хороший 4 2" xfId="6761" xr:uid="{00000000-0005-0000-0000-00001E920000}"/>
    <cellStyle name="Хороший 4 3" xfId="36233" xr:uid="{00000000-0005-0000-0000-00001F920000}"/>
    <cellStyle name="Хороший 4 3 2" xfId="36234" xr:uid="{00000000-0005-0000-0000-000020920000}"/>
    <cellStyle name="Хороший 4 3_ВС" xfId="37873" xr:uid="{00000000-0005-0000-0000-000021920000}"/>
    <cellStyle name="Хороший 4_ВС" xfId="37872" xr:uid="{00000000-0005-0000-0000-000022920000}"/>
    <cellStyle name="Хороший 5" xfId="6762" xr:uid="{00000000-0005-0000-0000-000023920000}"/>
    <cellStyle name="Хороший 5 10" xfId="36235" xr:uid="{00000000-0005-0000-0000-000024920000}"/>
    <cellStyle name="Хороший 5 100" xfId="36236" xr:uid="{00000000-0005-0000-0000-000025920000}"/>
    <cellStyle name="Хороший 5 11" xfId="36237" xr:uid="{00000000-0005-0000-0000-000026920000}"/>
    <cellStyle name="Хороший 5 12" xfId="36238" xr:uid="{00000000-0005-0000-0000-000027920000}"/>
    <cellStyle name="Хороший 5 13" xfId="36239" xr:uid="{00000000-0005-0000-0000-000028920000}"/>
    <cellStyle name="Хороший 5 14" xfId="36240" xr:uid="{00000000-0005-0000-0000-000029920000}"/>
    <cellStyle name="Хороший 5 15" xfId="36241" xr:uid="{00000000-0005-0000-0000-00002A920000}"/>
    <cellStyle name="Хороший 5 16" xfId="36242" xr:uid="{00000000-0005-0000-0000-00002B920000}"/>
    <cellStyle name="Хороший 5 17" xfId="36243" xr:uid="{00000000-0005-0000-0000-00002C920000}"/>
    <cellStyle name="Хороший 5 18" xfId="36244" xr:uid="{00000000-0005-0000-0000-00002D920000}"/>
    <cellStyle name="Хороший 5 19" xfId="36245" xr:uid="{00000000-0005-0000-0000-00002E920000}"/>
    <cellStyle name="Хороший 5 2" xfId="6763" xr:uid="{00000000-0005-0000-0000-00002F920000}"/>
    <cellStyle name="Хороший 5 20" xfId="36246" xr:uid="{00000000-0005-0000-0000-000030920000}"/>
    <cellStyle name="Хороший 5 21" xfId="36247" xr:uid="{00000000-0005-0000-0000-000031920000}"/>
    <cellStyle name="Хороший 5 22" xfId="36248" xr:uid="{00000000-0005-0000-0000-000032920000}"/>
    <cellStyle name="Хороший 5 23" xfId="36249" xr:uid="{00000000-0005-0000-0000-000033920000}"/>
    <cellStyle name="Хороший 5 24" xfId="36250" xr:uid="{00000000-0005-0000-0000-000034920000}"/>
    <cellStyle name="Хороший 5 25" xfId="36251" xr:uid="{00000000-0005-0000-0000-000035920000}"/>
    <cellStyle name="Хороший 5 26" xfId="36252" xr:uid="{00000000-0005-0000-0000-000036920000}"/>
    <cellStyle name="Хороший 5 27" xfId="36253" xr:uid="{00000000-0005-0000-0000-000037920000}"/>
    <cellStyle name="Хороший 5 28" xfId="36254" xr:uid="{00000000-0005-0000-0000-000038920000}"/>
    <cellStyle name="Хороший 5 29" xfId="36255" xr:uid="{00000000-0005-0000-0000-000039920000}"/>
    <cellStyle name="Хороший 5 3" xfId="36256" xr:uid="{00000000-0005-0000-0000-00003A920000}"/>
    <cellStyle name="Хороший 5 30" xfId="36257" xr:uid="{00000000-0005-0000-0000-00003B920000}"/>
    <cellStyle name="Хороший 5 31" xfId="36258" xr:uid="{00000000-0005-0000-0000-00003C920000}"/>
    <cellStyle name="Хороший 5 32" xfId="36259" xr:uid="{00000000-0005-0000-0000-00003D920000}"/>
    <cellStyle name="Хороший 5 33" xfId="36260" xr:uid="{00000000-0005-0000-0000-00003E920000}"/>
    <cellStyle name="Хороший 5 34" xfId="36261" xr:uid="{00000000-0005-0000-0000-00003F920000}"/>
    <cellStyle name="Хороший 5 35" xfId="36262" xr:uid="{00000000-0005-0000-0000-000040920000}"/>
    <cellStyle name="Хороший 5 36" xfId="36263" xr:uid="{00000000-0005-0000-0000-000041920000}"/>
    <cellStyle name="Хороший 5 37" xfId="36264" xr:uid="{00000000-0005-0000-0000-000042920000}"/>
    <cellStyle name="Хороший 5 38" xfId="36265" xr:uid="{00000000-0005-0000-0000-000043920000}"/>
    <cellStyle name="Хороший 5 39" xfId="36266" xr:uid="{00000000-0005-0000-0000-000044920000}"/>
    <cellStyle name="Хороший 5 4" xfId="36267" xr:uid="{00000000-0005-0000-0000-000045920000}"/>
    <cellStyle name="Хороший 5 40" xfId="36268" xr:uid="{00000000-0005-0000-0000-000046920000}"/>
    <cellStyle name="Хороший 5 41" xfId="36269" xr:uid="{00000000-0005-0000-0000-000047920000}"/>
    <cellStyle name="Хороший 5 42" xfId="36270" xr:uid="{00000000-0005-0000-0000-000048920000}"/>
    <cellStyle name="Хороший 5 43" xfId="36271" xr:uid="{00000000-0005-0000-0000-000049920000}"/>
    <cellStyle name="Хороший 5 44" xfId="36272" xr:uid="{00000000-0005-0000-0000-00004A920000}"/>
    <cellStyle name="Хороший 5 45" xfId="36273" xr:uid="{00000000-0005-0000-0000-00004B920000}"/>
    <cellStyle name="Хороший 5 46" xfId="36274" xr:uid="{00000000-0005-0000-0000-00004C920000}"/>
    <cellStyle name="Хороший 5 47" xfId="36275" xr:uid="{00000000-0005-0000-0000-00004D920000}"/>
    <cellStyle name="Хороший 5 48" xfId="36276" xr:uid="{00000000-0005-0000-0000-00004E920000}"/>
    <cellStyle name="Хороший 5 49" xfId="36277" xr:uid="{00000000-0005-0000-0000-00004F920000}"/>
    <cellStyle name="Хороший 5 5" xfId="36278" xr:uid="{00000000-0005-0000-0000-000050920000}"/>
    <cellStyle name="Хороший 5 50" xfId="36279" xr:uid="{00000000-0005-0000-0000-000051920000}"/>
    <cellStyle name="Хороший 5 51" xfId="36280" xr:uid="{00000000-0005-0000-0000-000052920000}"/>
    <cellStyle name="Хороший 5 52" xfId="36281" xr:uid="{00000000-0005-0000-0000-000053920000}"/>
    <cellStyle name="Хороший 5 53" xfId="36282" xr:uid="{00000000-0005-0000-0000-000054920000}"/>
    <cellStyle name="Хороший 5 54" xfId="36283" xr:uid="{00000000-0005-0000-0000-000055920000}"/>
    <cellStyle name="Хороший 5 55" xfId="36284" xr:uid="{00000000-0005-0000-0000-000056920000}"/>
    <cellStyle name="Хороший 5 56" xfId="36285" xr:uid="{00000000-0005-0000-0000-000057920000}"/>
    <cellStyle name="Хороший 5 57" xfId="36286" xr:uid="{00000000-0005-0000-0000-000058920000}"/>
    <cellStyle name="Хороший 5 58" xfId="36287" xr:uid="{00000000-0005-0000-0000-000059920000}"/>
    <cellStyle name="Хороший 5 59" xfId="36288" xr:uid="{00000000-0005-0000-0000-00005A920000}"/>
    <cellStyle name="Хороший 5 6" xfId="36289" xr:uid="{00000000-0005-0000-0000-00005B920000}"/>
    <cellStyle name="Хороший 5 60" xfId="36290" xr:uid="{00000000-0005-0000-0000-00005C920000}"/>
    <cellStyle name="Хороший 5 61" xfId="36291" xr:uid="{00000000-0005-0000-0000-00005D920000}"/>
    <cellStyle name="Хороший 5 62" xfId="36292" xr:uid="{00000000-0005-0000-0000-00005E920000}"/>
    <cellStyle name="Хороший 5 63" xfId="36293" xr:uid="{00000000-0005-0000-0000-00005F920000}"/>
    <cellStyle name="Хороший 5 64" xfId="36294" xr:uid="{00000000-0005-0000-0000-000060920000}"/>
    <cellStyle name="Хороший 5 65" xfId="36295" xr:uid="{00000000-0005-0000-0000-000061920000}"/>
    <cellStyle name="Хороший 5 66" xfId="36296" xr:uid="{00000000-0005-0000-0000-000062920000}"/>
    <cellStyle name="Хороший 5 67" xfId="36297" xr:uid="{00000000-0005-0000-0000-000063920000}"/>
    <cellStyle name="Хороший 5 68" xfId="36298" xr:uid="{00000000-0005-0000-0000-000064920000}"/>
    <cellStyle name="Хороший 5 69" xfId="36299" xr:uid="{00000000-0005-0000-0000-000065920000}"/>
    <cellStyle name="Хороший 5 7" xfId="36300" xr:uid="{00000000-0005-0000-0000-000066920000}"/>
    <cellStyle name="Хороший 5 70" xfId="36301" xr:uid="{00000000-0005-0000-0000-000067920000}"/>
    <cellStyle name="Хороший 5 71" xfId="36302" xr:uid="{00000000-0005-0000-0000-000068920000}"/>
    <cellStyle name="Хороший 5 72" xfId="36303" xr:uid="{00000000-0005-0000-0000-000069920000}"/>
    <cellStyle name="Хороший 5 73" xfId="36304" xr:uid="{00000000-0005-0000-0000-00006A920000}"/>
    <cellStyle name="Хороший 5 74" xfId="36305" xr:uid="{00000000-0005-0000-0000-00006B920000}"/>
    <cellStyle name="Хороший 5 75" xfId="36306" xr:uid="{00000000-0005-0000-0000-00006C920000}"/>
    <cellStyle name="Хороший 5 76" xfId="36307" xr:uid="{00000000-0005-0000-0000-00006D920000}"/>
    <cellStyle name="Хороший 5 77" xfId="36308" xr:uid="{00000000-0005-0000-0000-00006E920000}"/>
    <cellStyle name="Хороший 5 78" xfId="36309" xr:uid="{00000000-0005-0000-0000-00006F920000}"/>
    <cellStyle name="Хороший 5 79" xfId="36310" xr:uid="{00000000-0005-0000-0000-000070920000}"/>
    <cellStyle name="Хороший 5 8" xfId="36311" xr:uid="{00000000-0005-0000-0000-000071920000}"/>
    <cellStyle name="Хороший 5 80" xfId="36312" xr:uid="{00000000-0005-0000-0000-000072920000}"/>
    <cellStyle name="Хороший 5 81" xfId="36313" xr:uid="{00000000-0005-0000-0000-000073920000}"/>
    <cellStyle name="Хороший 5 82" xfId="36314" xr:uid="{00000000-0005-0000-0000-000074920000}"/>
    <cellStyle name="Хороший 5 83" xfId="36315" xr:uid="{00000000-0005-0000-0000-000075920000}"/>
    <cellStyle name="Хороший 5 84" xfId="36316" xr:uid="{00000000-0005-0000-0000-000076920000}"/>
    <cellStyle name="Хороший 5 85" xfId="36317" xr:uid="{00000000-0005-0000-0000-000077920000}"/>
    <cellStyle name="Хороший 5 86" xfId="36318" xr:uid="{00000000-0005-0000-0000-000078920000}"/>
    <cellStyle name="Хороший 5 87" xfId="36319" xr:uid="{00000000-0005-0000-0000-000079920000}"/>
    <cellStyle name="Хороший 5 88" xfId="36320" xr:uid="{00000000-0005-0000-0000-00007A920000}"/>
    <cellStyle name="Хороший 5 89" xfId="36321" xr:uid="{00000000-0005-0000-0000-00007B920000}"/>
    <cellStyle name="Хороший 5 9" xfId="36322" xr:uid="{00000000-0005-0000-0000-00007C920000}"/>
    <cellStyle name="Хороший 5 90" xfId="36323" xr:uid="{00000000-0005-0000-0000-00007D920000}"/>
    <cellStyle name="Хороший 5 91" xfId="36324" xr:uid="{00000000-0005-0000-0000-00007E920000}"/>
    <cellStyle name="Хороший 5 92" xfId="36325" xr:uid="{00000000-0005-0000-0000-00007F920000}"/>
    <cellStyle name="Хороший 5 93" xfId="36326" xr:uid="{00000000-0005-0000-0000-000080920000}"/>
    <cellStyle name="Хороший 5 94" xfId="36327" xr:uid="{00000000-0005-0000-0000-000081920000}"/>
    <cellStyle name="Хороший 5 95" xfId="36328" xr:uid="{00000000-0005-0000-0000-000082920000}"/>
    <cellStyle name="Хороший 5 96" xfId="36329" xr:uid="{00000000-0005-0000-0000-000083920000}"/>
    <cellStyle name="Хороший 5 97" xfId="36330" xr:uid="{00000000-0005-0000-0000-000084920000}"/>
    <cellStyle name="Хороший 5 98" xfId="36331" xr:uid="{00000000-0005-0000-0000-000085920000}"/>
    <cellStyle name="Хороший 5 99" xfId="36332" xr:uid="{00000000-0005-0000-0000-000086920000}"/>
    <cellStyle name="Хороший 5_ВС" xfId="37874" xr:uid="{00000000-0005-0000-0000-000087920000}"/>
    <cellStyle name="Хороший 6" xfId="6764" xr:uid="{00000000-0005-0000-0000-000088920000}"/>
    <cellStyle name="Хороший 6 10" xfId="36333" xr:uid="{00000000-0005-0000-0000-000089920000}"/>
    <cellStyle name="Хороший 6 100" xfId="36334" xr:uid="{00000000-0005-0000-0000-00008A920000}"/>
    <cellStyle name="Хороший 6 11" xfId="36335" xr:uid="{00000000-0005-0000-0000-00008B920000}"/>
    <cellStyle name="Хороший 6 12" xfId="36336" xr:uid="{00000000-0005-0000-0000-00008C920000}"/>
    <cellStyle name="Хороший 6 13" xfId="36337" xr:uid="{00000000-0005-0000-0000-00008D920000}"/>
    <cellStyle name="Хороший 6 14" xfId="36338" xr:uid="{00000000-0005-0000-0000-00008E920000}"/>
    <cellStyle name="Хороший 6 15" xfId="36339" xr:uid="{00000000-0005-0000-0000-00008F920000}"/>
    <cellStyle name="Хороший 6 16" xfId="36340" xr:uid="{00000000-0005-0000-0000-000090920000}"/>
    <cellStyle name="Хороший 6 17" xfId="36341" xr:uid="{00000000-0005-0000-0000-000091920000}"/>
    <cellStyle name="Хороший 6 18" xfId="36342" xr:uid="{00000000-0005-0000-0000-000092920000}"/>
    <cellStyle name="Хороший 6 19" xfId="36343" xr:uid="{00000000-0005-0000-0000-000093920000}"/>
    <cellStyle name="Хороший 6 2" xfId="6765" xr:uid="{00000000-0005-0000-0000-000094920000}"/>
    <cellStyle name="Хороший 6 20" xfId="36344" xr:uid="{00000000-0005-0000-0000-000095920000}"/>
    <cellStyle name="Хороший 6 21" xfId="36345" xr:uid="{00000000-0005-0000-0000-000096920000}"/>
    <cellStyle name="Хороший 6 22" xfId="36346" xr:uid="{00000000-0005-0000-0000-000097920000}"/>
    <cellStyle name="Хороший 6 23" xfId="36347" xr:uid="{00000000-0005-0000-0000-000098920000}"/>
    <cellStyle name="Хороший 6 24" xfId="36348" xr:uid="{00000000-0005-0000-0000-000099920000}"/>
    <cellStyle name="Хороший 6 25" xfId="36349" xr:uid="{00000000-0005-0000-0000-00009A920000}"/>
    <cellStyle name="Хороший 6 26" xfId="36350" xr:uid="{00000000-0005-0000-0000-00009B920000}"/>
    <cellStyle name="Хороший 6 27" xfId="36351" xr:uid="{00000000-0005-0000-0000-00009C920000}"/>
    <cellStyle name="Хороший 6 28" xfId="36352" xr:uid="{00000000-0005-0000-0000-00009D920000}"/>
    <cellStyle name="Хороший 6 29" xfId="36353" xr:uid="{00000000-0005-0000-0000-00009E920000}"/>
    <cellStyle name="Хороший 6 3" xfId="36354" xr:uid="{00000000-0005-0000-0000-00009F920000}"/>
    <cellStyle name="Хороший 6 30" xfId="36355" xr:uid="{00000000-0005-0000-0000-0000A0920000}"/>
    <cellStyle name="Хороший 6 31" xfId="36356" xr:uid="{00000000-0005-0000-0000-0000A1920000}"/>
    <cellStyle name="Хороший 6 32" xfId="36357" xr:uid="{00000000-0005-0000-0000-0000A2920000}"/>
    <cellStyle name="Хороший 6 33" xfId="36358" xr:uid="{00000000-0005-0000-0000-0000A3920000}"/>
    <cellStyle name="Хороший 6 34" xfId="36359" xr:uid="{00000000-0005-0000-0000-0000A4920000}"/>
    <cellStyle name="Хороший 6 35" xfId="36360" xr:uid="{00000000-0005-0000-0000-0000A5920000}"/>
    <cellStyle name="Хороший 6 36" xfId="36361" xr:uid="{00000000-0005-0000-0000-0000A6920000}"/>
    <cellStyle name="Хороший 6 37" xfId="36362" xr:uid="{00000000-0005-0000-0000-0000A7920000}"/>
    <cellStyle name="Хороший 6 38" xfId="36363" xr:uid="{00000000-0005-0000-0000-0000A8920000}"/>
    <cellStyle name="Хороший 6 39" xfId="36364" xr:uid="{00000000-0005-0000-0000-0000A9920000}"/>
    <cellStyle name="Хороший 6 4" xfId="36365" xr:uid="{00000000-0005-0000-0000-0000AA920000}"/>
    <cellStyle name="Хороший 6 40" xfId="36366" xr:uid="{00000000-0005-0000-0000-0000AB920000}"/>
    <cellStyle name="Хороший 6 41" xfId="36367" xr:uid="{00000000-0005-0000-0000-0000AC920000}"/>
    <cellStyle name="Хороший 6 42" xfId="36368" xr:uid="{00000000-0005-0000-0000-0000AD920000}"/>
    <cellStyle name="Хороший 6 43" xfId="36369" xr:uid="{00000000-0005-0000-0000-0000AE920000}"/>
    <cellStyle name="Хороший 6 44" xfId="36370" xr:uid="{00000000-0005-0000-0000-0000AF920000}"/>
    <cellStyle name="Хороший 6 45" xfId="36371" xr:uid="{00000000-0005-0000-0000-0000B0920000}"/>
    <cellStyle name="Хороший 6 46" xfId="36372" xr:uid="{00000000-0005-0000-0000-0000B1920000}"/>
    <cellStyle name="Хороший 6 47" xfId="36373" xr:uid="{00000000-0005-0000-0000-0000B2920000}"/>
    <cellStyle name="Хороший 6 48" xfId="36374" xr:uid="{00000000-0005-0000-0000-0000B3920000}"/>
    <cellStyle name="Хороший 6 49" xfId="36375" xr:uid="{00000000-0005-0000-0000-0000B4920000}"/>
    <cellStyle name="Хороший 6 5" xfId="36376" xr:uid="{00000000-0005-0000-0000-0000B5920000}"/>
    <cellStyle name="Хороший 6 50" xfId="36377" xr:uid="{00000000-0005-0000-0000-0000B6920000}"/>
    <cellStyle name="Хороший 6 51" xfId="36378" xr:uid="{00000000-0005-0000-0000-0000B7920000}"/>
    <cellStyle name="Хороший 6 52" xfId="36379" xr:uid="{00000000-0005-0000-0000-0000B8920000}"/>
    <cellStyle name="Хороший 6 53" xfId="36380" xr:uid="{00000000-0005-0000-0000-0000B9920000}"/>
    <cellStyle name="Хороший 6 54" xfId="36381" xr:uid="{00000000-0005-0000-0000-0000BA920000}"/>
    <cellStyle name="Хороший 6 55" xfId="36382" xr:uid="{00000000-0005-0000-0000-0000BB920000}"/>
    <cellStyle name="Хороший 6 56" xfId="36383" xr:uid="{00000000-0005-0000-0000-0000BC920000}"/>
    <cellStyle name="Хороший 6 57" xfId="36384" xr:uid="{00000000-0005-0000-0000-0000BD920000}"/>
    <cellStyle name="Хороший 6 58" xfId="36385" xr:uid="{00000000-0005-0000-0000-0000BE920000}"/>
    <cellStyle name="Хороший 6 59" xfId="36386" xr:uid="{00000000-0005-0000-0000-0000BF920000}"/>
    <cellStyle name="Хороший 6 6" xfId="36387" xr:uid="{00000000-0005-0000-0000-0000C0920000}"/>
    <cellStyle name="Хороший 6 60" xfId="36388" xr:uid="{00000000-0005-0000-0000-0000C1920000}"/>
    <cellStyle name="Хороший 6 61" xfId="36389" xr:uid="{00000000-0005-0000-0000-0000C2920000}"/>
    <cellStyle name="Хороший 6 62" xfId="36390" xr:uid="{00000000-0005-0000-0000-0000C3920000}"/>
    <cellStyle name="Хороший 6 63" xfId="36391" xr:uid="{00000000-0005-0000-0000-0000C4920000}"/>
    <cellStyle name="Хороший 6 64" xfId="36392" xr:uid="{00000000-0005-0000-0000-0000C5920000}"/>
    <cellStyle name="Хороший 6 65" xfId="36393" xr:uid="{00000000-0005-0000-0000-0000C6920000}"/>
    <cellStyle name="Хороший 6 66" xfId="36394" xr:uid="{00000000-0005-0000-0000-0000C7920000}"/>
    <cellStyle name="Хороший 6 67" xfId="36395" xr:uid="{00000000-0005-0000-0000-0000C8920000}"/>
    <cellStyle name="Хороший 6 68" xfId="36396" xr:uid="{00000000-0005-0000-0000-0000C9920000}"/>
    <cellStyle name="Хороший 6 69" xfId="36397" xr:uid="{00000000-0005-0000-0000-0000CA920000}"/>
    <cellStyle name="Хороший 6 7" xfId="36398" xr:uid="{00000000-0005-0000-0000-0000CB920000}"/>
    <cellStyle name="Хороший 6 70" xfId="36399" xr:uid="{00000000-0005-0000-0000-0000CC920000}"/>
    <cellStyle name="Хороший 6 71" xfId="36400" xr:uid="{00000000-0005-0000-0000-0000CD920000}"/>
    <cellStyle name="Хороший 6 72" xfId="36401" xr:uid="{00000000-0005-0000-0000-0000CE920000}"/>
    <cellStyle name="Хороший 6 73" xfId="36402" xr:uid="{00000000-0005-0000-0000-0000CF920000}"/>
    <cellStyle name="Хороший 6 74" xfId="36403" xr:uid="{00000000-0005-0000-0000-0000D0920000}"/>
    <cellStyle name="Хороший 6 75" xfId="36404" xr:uid="{00000000-0005-0000-0000-0000D1920000}"/>
    <cellStyle name="Хороший 6 76" xfId="36405" xr:uid="{00000000-0005-0000-0000-0000D2920000}"/>
    <cellStyle name="Хороший 6 77" xfId="36406" xr:uid="{00000000-0005-0000-0000-0000D3920000}"/>
    <cellStyle name="Хороший 6 78" xfId="36407" xr:uid="{00000000-0005-0000-0000-0000D4920000}"/>
    <cellStyle name="Хороший 6 79" xfId="36408" xr:uid="{00000000-0005-0000-0000-0000D5920000}"/>
    <cellStyle name="Хороший 6 8" xfId="36409" xr:uid="{00000000-0005-0000-0000-0000D6920000}"/>
    <cellStyle name="Хороший 6 80" xfId="36410" xr:uid="{00000000-0005-0000-0000-0000D7920000}"/>
    <cellStyle name="Хороший 6 81" xfId="36411" xr:uid="{00000000-0005-0000-0000-0000D8920000}"/>
    <cellStyle name="Хороший 6 82" xfId="36412" xr:uid="{00000000-0005-0000-0000-0000D9920000}"/>
    <cellStyle name="Хороший 6 83" xfId="36413" xr:uid="{00000000-0005-0000-0000-0000DA920000}"/>
    <cellStyle name="Хороший 6 84" xfId="36414" xr:uid="{00000000-0005-0000-0000-0000DB920000}"/>
    <cellStyle name="Хороший 6 85" xfId="36415" xr:uid="{00000000-0005-0000-0000-0000DC920000}"/>
    <cellStyle name="Хороший 6 86" xfId="36416" xr:uid="{00000000-0005-0000-0000-0000DD920000}"/>
    <cellStyle name="Хороший 6 87" xfId="36417" xr:uid="{00000000-0005-0000-0000-0000DE920000}"/>
    <cellStyle name="Хороший 6 88" xfId="36418" xr:uid="{00000000-0005-0000-0000-0000DF920000}"/>
    <cellStyle name="Хороший 6 89" xfId="36419" xr:uid="{00000000-0005-0000-0000-0000E0920000}"/>
    <cellStyle name="Хороший 6 9" xfId="36420" xr:uid="{00000000-0005-0000-0000-0000E1920000}"/>
    <cellStyle name="Хороший 6 90" xfId="36421" xr:uid="{00000000-0005-0000-0000-0000E2920000}"/>
    <cellStyle name="Хороший 6 91" xfId="36422" xr:uid="{00000000-0005-0000-0000-0000E3920000}"/>
    <cellStyle name="Хороший 6 92" xfId="36423" xr:uid="{00000000-0005-0000-0000-0000E4920000}"/>
    <cellStyle name="Хороший 6 93" xfId="36424" xr:uid="{00000000-0005-0000-0000-0000E5920000}"/>
    <cellStyle name="Хороший 6 94" xfId="36425" xr:uid="{00000000-0005-0000-0000-0000E6920000}"/>
    <cellStyle name="Хороший 6 95" xfId="36426" xr:uid="{00000000-0005-0000-0000-0000E7920000}"/>
    <cellStyle name="Хороший 6 96" xfId="36427" xr:uid="{00000000-0005-0000-0000-0000E8920000}"/>
    <cellStyle name="Хороший 6 97" xfId="36428" xr:uid="{00000000-0005-0000-0000-0000E9920000}"/>
    <cellStyle name="Хороший 6 98" xfId="36429" xr:uid="{00000000-0005-0000-0000-0000EA920000}"/>
    <cellStyle name="Хороший 6 99" xfId="36430" xr:uid="{00000000-0005-0000-0000-0000EB920000}"/>
    <cellStyle name="Хороший 6_ВС" xfId="37875" xr:uid="{00000000-0005-0000-0000-0000EC920000}"/>
    <cellStyle name="Хороший 7" xfId="6766" xr:uid="{00000000-0005-0000-0000-0000ED920000}"/>
    <cellStyle name="Хороший 7 10" xfId="36431" xr:uid="{00000000-0005-0000-0000-0000EE920000}"/>
    <cellStyle name="Хороший 7 100" xfId="36432" xr:uid="{00000000-0005-0000-0000-0000EF920000}"/>
    <cellStyle name="Хороший 7 11" xfId="36433" xr:uid="{00000000-0005-0000-0000-0000F0920000}"/>
    <cellStyle name="Хороший 7 12" xfId="36434" xr:uid="{00000000-0005-0000-0000-0000F1920000}"/>
    <cellStyle name="Хороший 7 13" xfId="36435" xr:uid="{00000000-0005-0000-0000-0000F2920000}"/>
    <cellStyle name="Хороший 7 14" xfId="36436" xr:uid="{00000000-0005-0000-0000-0000F3920000}"/>
    <cellStyle name="Хороший 7 15" xfId="36437" xr:uid="{00000000-0005-0000-0000-0000F4920000}"/>
    <cellStyle name="Хороший 7 16" xfId="36438" xr:uid="{00000000-0005-0000-0000-0000F5920000}"/>
    <cellStyle name="Хороший 7 17" xfId="36439" xr:uid="{00000000-0005-0000-0000-0000F6920000}"/>
    <cellStyle name="Хороший 7 18" xfId="36440" xr:uid="{00000000-0005-0000-0000-0000F7920000}"/>
    <cellStyle name="Хороший 7 19" xfId="36441" xr:uid="{00000000-0005-0000-0000-0000F8920000}"/>
    <cellStyle name="Хороший 7 2" xfId="6767" xr:uid="{00000000-0005-0000-0000-0000F9920000}"/>
    <cellStyle name="Хороший 7 20" xfId="36442" xr:uid="{00000000-0005-0000-0000-0000FA920000}"/>
    <cellStyle name="Хороший 7 21" xfId="36443" xr:uid="{00000000-0005-0000-0000-0000FB920000}"/>
    <cellStyle name="Хороший 7 22" xfId="36444" xr:uid="{00000000-0005-0000-0000-0000FC920000}"/>
    <cellStyle name="Хороший 7 23" xfId="36445" xr:uid="{00000000-0005-0000-0000-0000FD920000}"/>
    <cellStyle name="Хороший 7 24" xfId="36446" xr:uid="{00000000-0005-0000-0000-0000FE920000}"/>
    <cellStyle name="Хороший 7 25" xfId="36447" xr:uid="{00000000-0005-0000-0000-0000FF920000}"/>
    <cellStyle name="Хороший 7 26" xfId="36448" xr:uid="{00000000-0005-0000-0000-000000930000}"/>
    <cellStyle name="Хороший 7 27" xfId="36449" xr:uid="{00000000-0005-0000-0000-000001930000}"/>
    <cellStyle name="Хороший 7 28" xfId="36450" xr:uid="{00000000-0005-0000-0000-000002930000}"/>
    <cellStyle name="Хороший 7 29" xfId="36451" xr:uid="{00000000-0005-0000-0000-000003930000}"/>
    <cellStyle name="Хороший 7 3" xfId="36452" xr:uid="{00000000-0005-0000-0000-000004930000}"/>
    <cellStyle name="Хороший 7 30" xfId="36453" xr:uid="{00000000-0005-0000-0000-000005930000}"/>
    <cellStyle name="Хороший 7 31" xfId="36454" xr:uid="{00000000-0005-0000-0000-000006930000}"/>
    <cellStyle name="Хороший 7 32" xfId="36455" xr:uid="{00000000-0005-0000-0000-000007930000}"/>
    <cellStyle name="Хороший 7 33" xfId="36456" xr:uid="{00000000-0005-0000-0000-000008930000}"/>
    <cellStyle name="Хороший 7 34" xfId="36457" xr:uid="{00000000-0005-0000-0000-000009930000}"/>
    <cellStyle name="Хороший 7 35" xfId="36458" xr:uid="{00000000-0005-0000-0000-00000A930000}"/>
    <cellStyle name="Хороший 7 36" xfId="36459" xr:uid="{00000000-0005-0000-0000-00000B930000}"/>
    <cellStyle name="Хороший 7 37" xfId="36460" xr:uid="{00000000-0005-0000-0000-00000C930000}"/>
    <cellStyle name="Хороший 7 38" xfId="36461" xr:uid="{00000000-0005-0000-0000-00000D930000}"/>
    <cellStyle name="Хороший 7 39" xfId="36462" xr:uid="{00000000-0005-0000-0000-00000E930000}"/>
    <cellStyle name="Хороший 7 4" xfId="36463" xr:uid="{00000000-0005-0000-0000-00000F930000}"/>
    <cellStyle name="Хороший 7 40" xfId="36464" xr:uid="{00000000-0005-0000-0000-000010930000}"/>
    <cellStyle name="Хороший 7 41" xfId="36465" xr:uid="{00000000-0005-0000-0000-000011930000}"/>
    <cellStyle name="Хороший 7 42" xfId="36466" xr:uid="{00000000-0005-0000-0000-000012930000}"/>
    <cellStyle name="Хороший 7 43" xfId="36467" xr:uid="{00000000-0005-0000-0000-000013930000}"/>
    <cellStyle name="Хороший 7 44" xfId="36468" xr:uid="{00000000-0005-0000-0000-000014930000}"/>
    <cellStyle name="Хороший 7 45" xfId="36469" xr:uid="{00000000-0005-0000-0000-000015930000}"/>
    <cellStyle name="Хороший 7 46" xfId="36470" xr:uid="{00000000-0005-0000-0000-000016930000}"/>
    <cellStyle name="Хороший 7 47" xfId="36471" xr:uid="{00000000-0005-0000-0000-000017930000}"/>
    <cellStyle name="Хороший 7 48" xfId="36472" xr:uid="{00000000-0005-0000-0000-000018930000}"/>
    <cellStyle name="Хороший 7 49" xfId="36473" xr:uid="{00000000-0005-0000-0000-000019930000}"/>
    <cellStyle name="Хороший 7 5" xfId="36474" xr:uid="{00000000-0005-0000-0000-00001A930000}"/>
    <cellStyle name="Хороший 7 50" xfId="36475" xr:uid="{00000000-0005-0000-0000-00001B930000}"/>
    <cellStyle name="Хороший 7 51" xfId="36476" xr:uid="{00000000-0005-0000-0000-00001C930000}"/>
    <cellStyle name="Хороший 7 52" xfId="36477" xr:uid="{00000000-0005-0000-0000-00001D930000}"/>
    <cellStyle name="Хороший 7 53" xfId="36478" xr:uid="{00000000-0005-0000-0000-00001E930000}"/>
    <cellStyle name="Хороший 7 54" xfId="36479" xr:uid="{00000000-0005-0000-0000-00001F930000}"/>
    <cellStyle name="Хороший 7 55" xfId="36480" xr:uid="{00000000-0005-0000-0000-000020930000}"/>
    <cellStyle name="Хороший 7 56" xfId="36481" xr:uid="{00000000-0005-0000-0000-000021930000}"/>
    <cellStyle name="Хороший 7 57" xfId="36482" xr:uid="{00000000-0005-0000-0000-000022930000}"/>
    <cellStyle name="Хороший 7 58" xfId="36483" xr:uid="{00000000-0005-0000-0000-000023930000}"/>
    <cellStyle name="Хороший 7 59" xfId="36484" xr:uid="{00000000-0005-0000-0000-000024930000}"/>
    <cellStyle name="Хороший 7 6" xfId="36485" xr:uid="{00000000-0005-0000-0000-000025930000}"/>
    <cellStyle name="Хороший 7 60" xfId="36486" xr:uid="{00000000-0005-0000-0000-000026930000}"/>
    <cellStyle name="Хороший 7 61" xfId="36487" xr:uid="{00000000-0005-0000-0000-000027930000}"/>
    <cellStyle name="Хороший 7 62" xfId="36488" xr:uid="{00000000-0005-0000-0000-000028930000}"/>
    <cellStyle name="Хороший 7 63" xfId="36489" xr:uid="{00000000-0005-0000-0000-000029930000}"/>
    <cellStyle name="Хороший 7 64" xfId="36490" xr:uid="{00000000-0005-0000-0000-00002A930000}"/>
    <cellStyle name="Хороший 7 65" xfId="36491" xr:uid="{00000000-0005-0000-0000-00002B930000}"/>
    <cellStyle name="Хороший 7 66" xfId="36492" xr:uid="{00000000-0005-0000-0000-00002C930000}"/>
    <cellStyle name="Хороший 7 67" xfId="36493" xr:uid="{00000000-0005-0000-0000-00002D930000}"/>
    <cellStyle name="Хороший 7 68" xfId="36494" xr:uid="{00000000-0005-0000-0000-00002E930000}"/>
    <cellStyle name="Хороший 7 69" xfId="36495" xr:uid="{00000000-0005-0000-0000-00002F930000}"/>
    <cellStyle name="Хороший 7 7" xfId="36496" xr:uid="{00000000-0005-0000-0000-000030930000}"/>
    <cellStyle name="Хороший 7 70" xfId="36497" xr:uid="{00000000-0005-0000-0000-000031930000}"/>
    <cellStyle name="Хороший 7 71" xfId="36498" xr:uid="{00000000-0005-0000-0000-000032930000}"/>
    <cellStyle name="Хороший 7 72" xfId="36499" xr:uid="{00000000-0005-0000-0000-000033930000}"/>
    <cellStyle name="Хороший 7 73" xfId="36500" xr:uid="{00000000-0005-0000-0000-000034930000}"/>
    <cellStyle name="Хороший 7 74" xfId="36501" xr:uid="{00000000-0005-0000-0000-000035930000}"/>
    <cellStyle name="Хороший 7 75" xfId="36502" xr:uid="{00000000-0005-0000-0000-000036930000}"/>
    <cellStyle name="Хороший 7 76" xfId="36503" xr:uid="{00000000-0005-0000-0000-000037930000}"/>
    <cellStyle name="Хороший 7 77" xfId="36504" xr:uid="{00000000-0005-0000-0000-000038930000}"/>
    <cellStyle name="Хороший 7 78" xfId="36505" xr:uid="{00000000-0005-0000-0000-000039930000}"/>
    <cellStyle name="Хороший 7 79" xfId="36506" xr:uid="{00000000-0005-0000-0000-00003A930000}"/>
    <cellStyle name="Хороший 7 8" xfId="36507" xr:uid="{00000000-0005-0000-0000-00003B930000}"/>
    <cellStyle name="Хороший 7 80" xfId="36508" xr:uid="{00000000-0005-0000-0000-00003C930000}"/>
    <cellStyle name="Хороший 7 81" xfId="36509" xr:uid="{00000000-0005-0000-0000-00003D930000}"/>
    <cellStyle name="Хороший 7 82" xfId="36510" xr:uid="{00000000-0005-0000-0000-00003E930000}"/>
    <cellStyle name="Хороший 7 83" xfId="36511" xr:uid="{00000000-0005-0000-0000-00003F930000}"/>
    <cellStyle name="Хороший 7 84" xfId="36512" xr:uid="{00000000-0005-0000-0000-000040930000}"/>
    <cellStyle name="Хороший 7 85" xfId="36513" xr:uid="{00000000-0005-0000-0000-000041930000}"/>
    <cellStyle name="Хороший 7 86" xfId="36514" xr:uid="{00000000-0005-0000-0000-000042930000}"/>
    <cellStyle name="Хороший 7 87" xfId="36515" xr:uid="{00000000-0005-0000-0000-000043930000}"/>
    <cellStyle name="Хороший 7 88" xfId="36516" xr:uid="{00000000-0005-0000-0000-000044930000}"/>
    <cellStyle name="Хороший 7 89" xfId="36517" xr:uid="{00000000-0005-0000-0000-000045930000}"/>
    <cellStyle name="Хороший 7 9" xfId="36518" xr:uid="{00000000-0005-0000-0000-000046930000}"/>
    <cellStyle name="Хороший 7 90" xfId="36519" xr:uid="{00000000-0005-0000-0000-000047930000}"/>
    <cellStyle name="Хороший 7 91" xfId="36520" xr:uid="{00000000-0005-0000-0000-000048930000}"/>
    <cellStyle name="Хороший 7 92" xfId="36521" xr:uid="{00000000-0005-0000-0000-000049930000}"/>
    <cellStyle name="Хороший 7 93" xfId="36522" xr:uid="{00000000-0005-0000-0000-00004A930000}"/>
    <cellStyle name="Хороший 7 94" xfId="36523" xr:uid="{00000000-0005-0000-0000-00004B930000}"/>
    <cellStyle name="Хороший 7 95" xfId="36524" xr:uid="{00000000-0005-0000-0000-00004C930000}"/>
    <cellStyle name="Хороший 7 96" xfId="36525" xr:uid="{00000000-0005-0000-0000-00004D930000}"/>
    <cellStyle name="Хороший 7 97" xfId="36526" xr:uid="{00000000-0005-0000-0000-00004E930000}"/>
    <cellStyle name="Хороший 7 98" xfId="36527" xr:uid="{00000000-0005-0000-0000-00004F930000}"/>
    <cellStyle name="Хороший 7 99" xfId="36528" xr:uid="{00000000-0005-0000-0000-000050930000}"/>
    <cellStyle name="Хороший 7_ВС" xfId="37876" xr:uid="{00000000-0005-0000-0000-000051930000}"/>
    <cellStyle name="Хороший 8" xfId="6768" xr:uid="{00000000-0005-0000-0000-000052930000}"/>
    <cellStyle name="Хороший 8 2" xfId="6769" xr:uid="{00000000-0005-0000-0000-000053930000}"/>
    <cellStyle name="Хороший 8 3" xfId="36529" xr:uid="{00000000-0005-0000-0000-000054930000}"/>
    <cellStyle name="Хороший 8_ВС" xfId="37877" xr:uid="{00000000-0005-0000-0000-000055930000}"/>
    <cellStyle name="Хороший 9" xfId="6770" xr:uid="{00000000-0005-0000-0000-000056930000}"/>
    <cellStyle name="Хороший 9 2" xfId="6771" xr:uid="{00000000-0005-0000-0000-000057930000}"/>
    <cellStyle name="Хороший 9_ВС" xfId="37878" xr:uid="{00000000-0005-0000-0000-000058930000}"/>
    <cellStyle name="Цена_продукта" xfId="6772" xr:uid="{00000000-0005-0000-0000-000059930000}"/>
    <cellStyle name="Цифры по центру с десятыми" xfId="6773" xr:uid="{00000000-0005-0000-0000-00005A930000}"/>
    <cellStyle name="число" xfId="6774" xr:uid="{00000000-0005-0000-0000-00005B930000}"/>
    <cellStyle name="Џђћ–…ќ’ќ›‰" xfId="91" xr:uid="{00000000-0005-0000-0000-00005C930000}"/>
    <cellStyle name="Џђћ–…ќ’ќ›‰ 10" xfId="36530" xr:uid="{00000000-0005-0000-0000-00005D930000}"/>
    <cellStyle name="Џђћ–…ќ’ќ›‰ 10 2" xfId="36531" xr:uid="{00000000-0005-0000-0000-00005E930000}"/>
    <cellStyle name="Џђћ–…ќ’ќ›‰ 10 3" xfId="36532" xr:uid="{00000000-0005-0000-0000-00005F930000}"/>
    <cellStyle name="Џђћ–…ќ’ќ›‰ 11" xfId="36533" xr:uid="{00000000-0005-0000-0000-000060930000}"/>
    <cellStyle name="Џђћ–…ќ’ќ›‰ 11 2" xfId="36534" xr:uid="{00000000-0005-0000-0000-000061930000}"/>
    <cellStyle name="Џђћ–…ќ’ќ›‰ 12" xfId="36535" xr:uid="{00000000-0005-0000-0000-000062930000}"/>
    <cellStyle name="Џђћ–…ќ’ќ›‰ 12 2" xfId="36536" xr:uid="{00000000-0005-0000-0000-000063930000}"/>
    <cellStyle name="Џђћ–…ќ’ќ›‰ 13" xfId="36537" xr:uid="{00000000-0005-0000-0000-000064930000}"/>
    <cellStyle name="Џђћ–…ќ’ќ›‰ 13 2" xfId="36538" xr:uid="{00000000-0005-0000-0000-000065930000}"/>
    <cellStyle name="Џђћ–…ќ’ќ›‰ 14" xfId="36539" xr:uid="{00000000-0005-0000-0000-000066930000}"/>
    <cellStyle name="Џђћ–…ќ’ќ›‰ 2" xfId="92" xr:uid="{00000000-0005-0000-0000-000067930000}"/>
    <cellStyle name="Џђћ–…ќ’ќ›‰ 2 2" xfId="93" xr:uid="{00000000-0005-0000-0000-000068930000}"/>
    <cellStyle name="Џђћ–…ќ’ќ›‰ 2 2 2" xfId="36540" xr:uid="{00000000-0005-0000-0000-000069930000}"/>
    <cellStyle name="Џђћ–…ќ’ќ›‰ 2 2 3" xfId="36541" xr:uid="{00000000-0005-0000-0000-00006A930000}"/>
    <cellStyle name="Џђћ–…ќ’ќ›‰ 2 2_ВС" xfId="37881" xr:uid="{00000000-0005-0000-0000-00006B930000}"/>
    <cellStyle name="Џђћ–…ќ’ќ›‰ 2 3" xfId="94" xr:uid="{00000000-0005-0000-0000-00006C930000}"/>
    <cellStyle name="Џђћ–…ќ’ќ›‰ 2 3 2" xfId="36542" xr:uid="{00000000-0005-0000-0000-00006D930000}"/>
    <cellStyle name="Џђћ–…ќ’ќ›‰ 2 3 3" xfId="36543" xr:uid="{00000000-0005-0000-0000-00006E930000}"/>
    <cellStyle name="Џђћ–…ќ’ќ›‰ 2 3_ВС" xfId="37882" xr:uid="{00000000-0005-0000-0000-00006F930000}"/>
    <cellStyle name="Џђћ–…ќ’ќ›‰ 2 4" xfId="36544" xr:uid="{00000000-0005-0000-0000-000070930000}"/>
    <cellStyle name="Џђћ–…ќ’ќ›‰ 2_ВС" xfId="37880" xr:uid="{00000000-0005-0000-0000-000071930000}"/>
    <cellStyle name="Џђћ–…ќ’ќ›‰ 3" xfId="95" xr:uid="{00000000-0005-0000-0000-000072930000}"/>
    <cellStyle name="Џђћ–…ќ’ќ›‰ 3 2" xfId="36545" xr:uid="{00000000-0005-0000-0000-000073930000}"/>
    <cellStyle name="Џђћ–…ќ’ќ›‰ 3 3" xfId="36546" xr:uid="{00000000-0005-0000-0000-000074930000}"/>
    <cellStyle name="Џђћ–…ќ’ќ›‰ 3_ВС" xfId="37883" xr:uid="{00000000-0005-0000-0000-000075930000}"/>
    <cellStyle name="Џђћ–…ќ’ќ›‰ 4" xfId="96" xr:uid="{00000000-0005-0000-0000-000076930000}"/>
    <cellStyle name="Џђћ–…ќ’ќ›‰ 4 2" xfId="36547" xr:uid="{00000000-0005-0000-0000-000077930000}"/>
    <cellStyle name="Џђћ–…ќ’ќ›‰ 4 3" xfId="36548" xr:uid="{00000000-0005-0000-0000-000078930000}"/>
    <cellStyle name="Џђћ–…ќ’ќ›‰ 4_ВС" xfId="37884" xr:uid="{00000000-0005-0000-0000-000079930000}"/>
    <cellStyle name="Џђћ–…ќ’ќ›‰ 5" xfId="97" xr:uid="{00000000-0005-0000-0000-00007A930000}"/>
    <cellStyle name="Џђћ–…ќ’ќ›‰ 5 2" xfId="36549" xr:uid="{00000000-0005-0000-0000-00007B930000}"/>
    <cellStyle name="Џђћ–…ќ’ќ›‰ 5 3" xfId="36550" xr:uid="{00000000-0005-0000-0000-00007C930000}"/>
    <cellStyle name="Џђћ–…ќ’ќ›‰ 5_ВС" xfId="37885" xr:uid="{00000000-0005-0000-0000-00007D930000}"/>
    <cellStyle name="Џђћ–…ќ’ќ›‰ 6" xfId="98" xr:uid="{00000000-0005-0000-0000-00007E930000}"/>
    <cellStyle name="Џђћ–…ќ’ќ›‰ 6 2" xfId="36551" xr:uid="{00000000-0005-0000-0000-00007F930000}"/>
    <cellStyle name="Џђћ–…ќ’ќ›‰ 6 3" xfId="36552" xr:uid="{00000000-0005-0000-0000-000080930000}"/>
    <cellStyle name="Џђћ–…ќ’ќ›‰ 6_ВС" xfId="37886" xr:uid="{00000000-0005-0000-0000-000081930000}"/>
    <cellStyle name="Џђћ–…ќ’ќ›‰ 7" xfId="99" xr:uid="{00000000-0005-0000-0000-000082930000}"/>
    <cellStyle name="Џђћ–…ќ’ќ›‰ 7 2" xfId="36553" xr:uid="{00000000-0005-0000-0000-000083930000}"/>
    <cellStyle name="Џђћ–…ќ’ќ›‰ 7 3" xfId="36554" xr:uid="{00000000-0005-0000-0000-000084930000}"/>
    <cellStyle name="Џђћ–…ќ’ќ›‰ 7_ВС" xfId="37887" xr:uid="{00000000-0005-0000-0000-000085930000}"/>
    <cellStyle name="Џђћ–…ќ’ќ›‰ 8" xfId="100" xr:uid="{00000000-0005-0000-0000-000086930000}"/>
    <cellStyle name="Џђћ–…ќ’ќ›‰ 8 2" xfId="36555" xr:uid="{00000000-0005-0000-0000-000087930000}"/>
    <cellStyle name="Џђћ–…ќ’ќ›‰ 8 3" xfId="36556" xr:uid="{00000000-0005-0000-0000-000088930000}"/>
    <cellStyle name="Џђћ–…ќ’ќ›‰ 8_ВС" xfId="37888" xr:uid="{00000000-0005-0000-0000-000089930000}"/>
    <cellStyle name="Џђћ–…ќ’ќ›‰ 9" xfId="101" xr:uid="{00000000-0005-0000-0000-00008A930000}"/>
    <cellStyle name="Џђћ–…ќ’ќ›‰_ВС" xfId="37879" xr:uid="{00000000-0005-0000-0000-00008B930000}"/>
    <cellStyle name="Шапка" xfId="6775" xr:uid="{00000000-0005-0000-0000-00008C930000}"/>
    <cellStyle name="Шапка таблицы" xfId="6776" xr:uid="{00000000-0005-0000-0000-00008D930000}"/>
    <cellStyle name="Шапка_6.1-топл_расход" xfId="6777" xr:uid="{00000000-0005-0000-0000-00008E930000}"/>
    <cellStyle name="ШАУ" xfId="1120" xr:uid="{00000000-0005-0000-0000-00008F930000}"/>
    <cellStyle name="ШАУ 2" xfId="36557" xr:uid="{00000000-0005-0000-0000-000090930000}"/>
    <cellStyle name="ШАУ 3" xfId="36558" xr:uid="{00000000-0005-0000-0000-000091930000}"/>
    <cellStyle name="ШАУ 4" xfId="36559" xr:uid="{00000000-0005-0000-0000-000092930000}"/>
    <cellStyle name="ШАУ 5" xfId="36560" xr:uid="{00000000-0005-0000-0000-000093930000}"/>
    <cellStyle name="ШАУ 6" xfId="36561" xr:uid="{00000000-0005-0000-0000-000094930000}"/>
    <cellStyle name="ШАУ 7" xfId="36562" xr:uid="{00000000-0005-0000-0000-000095930000}"/>
    <cellStyle name="ШАУ 8" xfId="36563" xr:uid="{00000000-0005-0000-0000-000096930000}"/>
    <cellStyle name="ШАУ 9" xfId="36564" xr:uid="{00000000-0005-0000-0000-000097930000}"/>
    <cellStyle name="ШАУ_ВС" xfId="37889" xr:uid="{00000000-0005-0000-0000-000098930000}"/>
    <cellStyle name="ܘ_x0008_" xfId="102" xr:uid="{00000000-0005-0000-0000-000099930000}"/>
    <cellStyle name="ܛ_x0008_" xfId="103" xr:uid="{00000000-0005-0000-0000-00009A930000}"/>
    <cellStyle name="ܛ_x0008_ 2" xfId="6778" xr:uid="{00000000-0005-0000-0000-00009B930000}"/>
    <cellStyle name="ܛ_x0008_ 3" xfId="6779" xr:uid="{00000000-0005-0000-0000-00009C930000}"/>
    <cellStyle name="ܛ_x0008_ 4" xfId="36565" xr:uid="{00000000-0005-0000-0000-00009D930000}"/>
    <cellStyle name="ܛ_x0008_ 5" xfId="36566" xr:uid="{00000000-0005-0000-0000-00009E930000}"/>
    <cellStyle name="ܛ_x0008__Вода (Бекл)" xfId="6780" xr:uid="{00000000-0005-0000-0000-00009F930000}"/>
    <cellStyle name="標準_PL-CF sheet" xfId="6781" xr:uid="{00000000-0005-0000-0000-0000A0930000}"/>
    <cellStyle name="㐀കܒ_x0008_" xfId="104" xr:uid="{00000000-0005-0000-0000-0000A1930000}"/>
    <cellStyle name="㐀കܒ_x0008_ 2" xfId="6782" xr:uid="{00000000-0005-0000-0000-0000A2930000}"/>
    <cellStyle name="㐀കܒ_x0008_ 3" xfId="6783" xr:uid="{00000000-0005-0000-0000-0000A3930000}"/>
    <cellStyle name="㐀കܒ_x0008_ 4" xfId="36567" xr:uid="{00000000-0005-0000-0000-0000A4930000}"/>
    <cellStyle name="㐀കܒ_x0008_ 5" xfId="36568" xr:uid="{00000000-0005-0000-0000-0000A5930000}"/>
    <cellStyle name="㐀കܒ_x0008__Вода (Бекл)" xfId="6784" xr:uid="{00000000-0005-0000-0000-0000A6930000}"/>
    <cellStyle name="㼿" xfId="36569" xr:uid="{00000000-0005-0000-0000-0000A7930000}"/>
    <cellStyle name="㼿 2" xfId="36570" xr:uid="{00000000-0005-0000-0000-0000A8930000}"/>
    <cellStyle name="㼿 3" xfId="36571" xr:uid="{00000000-0005-0000-0000-0000A9930000}"/>
    <cellStyle name="㼿 4" xfId="36572" xr:uid="{00000000-0005-0000-0000-0000AA930000}"/>
    <cellStyle name="㼿 5" xfId="36573" xr:uid="{00000000-0005-0000-0000-0000AB930000}"/>
    <cellStyle name="㼿 6" xfId="36574" xr:uid="{00000000-0005-0000-0000-0000AC930000}"/>
    <cellStyle name="㼿 7" xfId="36575" xr:uid="{00000000-0005-0000-0000-0000AD930000}"/>
    <cellStyle name="㼿 8" xfId="36576" xr:uid="{00000000-0005-0000-0000-0000AE930000}"/>
    <cellStyle name="㼿 9" xfId="36577" xr:uid="{00000000-0005-0000-0000-0000AF930000}"/>
    <cellStyle name="㼿?" xfId="36578" xr:uid="{00000000-0005-0000-0000-0000B0930000}"/>
    <cellStyle name="㼿? 2" xfId="36579" xr:uid="{00000000-0005-0000-0000-0000B1930000}"/>
    <cellStyle name="㼿? 3" xfId="36580" xr:uid="{00000000-0005-0000-0000-0000B2930000}"/>
    <cellStyle name="㼿? 4" xfId="36581" xr:uid="{00000000-0005-0000-0000-0000B3930000}"/>
    <cellStyle name="㼿? 5" xfId="36582" xr:uid="{00000000-0005-0000-0000-0000B4930000}"/>
    <cellStyle name="㼿? 6" xfId="36583" xr:uid="{00000000-0005-0000-0000-0000B5930000}"/>
    <cellStyle name="㼿? 7" xfId="36584" xr:uid="{00000000-0005-0000-0000-0000B6930000}"/>
    <cellStyle name="㼿? 8" xfId="36585" xr:uid="{00000000-0005-0000-0000-0000B7930000}"/>
    <cellStyle name="㼿? 9" xfId="36586" xr:uid="{00000000-0005-0000-0000-0000B8930000}"/>
    <cellStyle name="㼿㼿" xfId="36587" xr:uid="{00000000-0005-0000-0000-0000B9930000}"/>
    <cellStyle name="㼿㼿 2" xfId="36588" xr:uid="{00000000-0005-0000-0000-0000BA930000}"/>
    <cellStyle name="㼿㼿 3" xfId="36589" xr:uid="{00000000-0005-0000-0000-0000BB930000}"/>
    <cellStyle name="㼿㼿 4" xfId="36590" xr:uid="{00000000-0005-0000-0000-0000BC930000}"/>
    <cellStyle name="㼿㼿 5" xfId="36591" xr:uid="{00000000-0005-0000-0000-0000BD930000}"/>
    <cellStyle name="㼿㼿 6" xfId="36592" xr:uid="{00000000-0005-0000-0000-0000BE930000}"/>
    <cellStyle name="㼿㼿 7" xfId="36593" xr:uid="{00000000-0005-0000-0000-0000BF930000}"/>
    <cellStyle name="㼿㼿 8" xfId="36594" xr:uid="{00000000-0005-0000-0000-0000C0930000}"/>
    <cellStyle name="㼿㼿 9" xfId="36595" xr:uid="{00000000-0005-0000-0000-0000C1930000}"/>
    <cellStyle name="㼿㼿?" xfId="36596" xr:uid="{00000000-0005-0000-0000-0000C2930000}"/>
    <cellStyle name="㼿㼿? 10" xfId="36597" xr:uid="{00000000-0005-0000-0000-0000C3930000}"/>
    <cellStyle name="㼿㼿? 11" xfId="36598" xr:uid="{00000000-0005-0000-0000-0000C4930000}"/>
    <cellStyle name="㼿㼿? 12" xfId="36599" xr:uid="{00000000-0005-0000-0000-0000C5930000}"/>
    <cellStyle name="㼿㼿? 13" xfId="36600" xr:uid="{00000000-0005-0000-0000-0000C6930000}"/>
    <cellStyle name="㼿㼿? 14" xfId="36601" xr:uid="{00000000-0005-0000-0000-0000C7930000}"/>
    <cellStyle name="㼿㼿? 15" xfId="36602" xr:uid="{00000000-0005-0000-0000-0000C8930000}"/>
    <cellStyle name="㼿㼿? 2" xfId="36603" xr:uid="{00000000-0005-0000-0000-0000C9930000}"/>
    <cellStyle name="㼿㼿? 3" xfId="36604" xr:uid="{00000000-0005-0000-0000-0000CA930000}"/>
    <cellStyle name="㼿㼿? 4" xfId="36605" xr:uid="{00000000-0005-0000-0000-0000CB930000}"/>
    <cellStyle name="㼿㼿? 5" xfId="36606" xr:uid="{00000000-0005-0000-0000-0000CC930000}"/>
    <cellStyle name="㼿㼿? 6" xfId="36607" xr:uid="{00000000-0005-0000-0000-0000CD930000}"/>
    <cellStyle name="㼿㼿? 7" xfId="36608" xr:uid="{00000000-0005-0000-0000-0000CE930000}"/>
    <cellStyle name="㼿㼿? 8" xfId="36609" xr:uid="{00000000-0005-0000-0000-0000CF930000}"/>
    <cellStyle name="㼿㼿? 9" xfId="36610" xr:uid="{00000000-0005-0000-0000-0000D0930000}"/>
    <cellStyle name="㼿㼿㼿" xfId="36611" xr:uid="{00000000-0005-0000-0000-0000D1930000}"/>
    <cellStyle name="㼿㼿㼿?" xfId="36612" xr:uid="{00000000-0005-0000-0000-0000D2930000}"/>
    <cellStyle name="㼿㼿㼿? 10" xfId="36613" xr:uid="{00000000-0005-0000-0000-0000D3930000}"/>
    <cellStyle name="㼿㼿㼿? 11" xfId="36614" xr:uid="{00000000-0005-0000-0000-0000D4930000}"/>
    <cellStyle name="㼿㼿㼿? 12" xfId="36615" xr:uid="{00000000-0005-0000-0000-0000D5930000}"/>
    <cellStyle name="㼿㼿㼿? 13" xfId="36616" xr:uid="{00000000-0005-0000-0000-0000D6930000}"/>
    <cellStyle name="㼿㼿㼿? 14" xfId="36617" xr:uid="{00000000-0005-0000-0000-0000D7930000}"/>
    <cellStyle name="㼿㼿㼿? 15" xfId="36618" xr:uid="{00000000-0005-0000-0000-0000D8930000}"/>
    <cellStyle name="㼿㼿㼿? 16" xfId="36619" xr:uid="{00000000-0005-0000-0000-0000D9930000}"/>
    <cellStyle name="㼿㼿㼿? 2" xfId="36620" xr:uid="{00000000-0005-0000-0000-0000DA930000}"/>
    <cellStyle name="㼿㼿㼿? 3" xfId="36621" xr:uid="{00000000-0005-0000-0000-0000DB930000}"/>
    <cellStyle name="㼿㼿㼿? 4" xfId="36622" xr:uid="{00000000-0005-0000-0000-0000DC930000}"/>
    <cellStyle name="㼿㼿㼿? 5" xfId="36623" xr:uid="{00000000-0005-0000-0000-0000DD930000}"/>
    <cellStyle name="㼿㼿㼿? 6" xfId="36624" xr:uid="{00000000-0005-0000-0000-0000DE930000}"/>
    <cellStyle name="㼿㼿㼿? 7" xfId="36625" xr:uid="{00000000-0005-0000-0000-0000DF930000}"/>
    <cellStyle name="㼿㼿㼿? 8" xfId="36626" xr:uid="{00000000-0005-0000-0000-0000E0930000}"/>
    <cellStyle name="㼿㼿㼿? 9" xfId="36627" xr:uid="{00000000-0005-0000-0000-0000E1930000}"/>
    <cellStyle name="㼿㼿㼿㼿" xfId="36628" xr:uid="{00000000-0005-0000-0000-0000E2930000}"/>
    <cellStyle name="㼿㼿㼿㼿 2" xfId="36629" xr:uid="{00000000-0005-0000-0000-0000E3930000}"/>
    <cellStyle name="㼿㼿㼿㼿 3" xfId="36630" xr:uid="{00000000-0005-0000-0000-0000E4930000}"/>
    <cellStyle name="㼿㼿㼿㼿 4" xfId="36631" xr:uid="{00000000-0005-0000-0000-0000E5930000}"/>
    <cellStyle name="㼿㼿㼿㼿 5" xfId="36632" xr:uid="{00000000-0005-0000-0000-0000E6930000}"/>
    <cellStyle name="㼿㼿㼿㼿 6" xfId="36633" xr:uid="{00000000-0005-0000-0000-0000E7930000}"/>
    <cellStyle name="㼿㼿㼿㼿 7" xfId="36634" xr:uid="{00000000-0005-0000-0000-0000E8930000}"/>
    <cellStyle name="㼿㼿㼿㼿 8" xfId="36635" xr:uid="{00000000-0005-0000-0000-0000E9930000}"/>
    <cellStyle name="㼿㼿㼿㼿 9" xfId="36636" xr:uid="{00000000-0005-0000-0000-0000EA930000}"/>
    <cellStyle name="㼿㼿㼿㼿?" xfId="36637" xr:uid="{00000000-0005-0000-0000-0000EB930000}"/>
    <cellStyle name="㼿㼿㼿㼿? 2" xfId="36638" xr:uid="{00000000-0005-0000-0000-0000EC930000}"/>
    <cellStyle name="㼿㼿㼿㼿? 3" xfId="36639" xr:uid="{00000000-0005-0000-0000-0000ED930000}"/>
    <cellStyle name="㼿㼿㼿㼿? 4" xfId="36640" xr:uid="{00000000-0005-0000-0000-0000EE930000}"/>
    <cellStyle name="㼿㼿㼿㼿? 5" xfId="36641" xr:uid="{00000000-0005-0000-0000-0000EF930000}"/>
    <cellStyle name="㼿㼿㼿㼿? 6" xfId="36642" xr:uid="{00000000-0005-0000-0000-0000F0930000}"/>
    <cellStyle name="㼿㼿㼿㼿? 7" xfId="36643" xr:uid="{00000000-0005-0000-0000-0000F1930000}"/>
    <cellStyle name="㼿㼿㼿㼿? 8" xfId="36644" xr:uid="{00000000-0005-0000-0000-0000F2930000}"/>
    <cellStyle name="㼿㼿㼿㼿? 9" xfId="36645" xr:uid="{00000000-0005-0000-0000-0000F3930000}"/>
    <cellStyle name="㼿㼿㼿㼿㼿" xfId="36646" xr:uid="{00000000-0005-0000-0000-0000F4930000}"/>
    <cellStyle name="㼿㼿㼿㼿㼿 2" xfId="36647" xr:uid="{00000000-0005-0000-0000-0000F5930000}"/>
    <cellStyle name="㼿㼿㼿㼿㼿 3" xfId="36648" xr:uid="{00000000-0005-0000-0000-0000F6930000}"/>
    <cellStyle name="㼿㼿㼿㼿㼿 4" xfId="36649" xr:uid="{00000000-0005-0000-0000-0000F7930000}"/>
    <cellStyle name="㼿㼿㼿㼿㼿 5" xfId="36650" xr:uid="{00000000-0005-0000-0000-0000F8930000}"/>
    <cellStyle name="㼿㼿㼿㼿㼿 6" xfId="36651" xr:uid="{00000000-0005-0000-0000-0000F9930000}"/>
    <cellStyle name="㼿㼿㼿㼿㼿 7" xfId="36652" xr:uid="{00000000-0005-0000-0000-0000FA930000}"/>
    <cellStyle name="㼿㼿㼿㼿㼿 8" xfId="36653" xr:uid="{00000000-0005-0000-0000-0000FB930000}"/>
    <cellStyle name="㼿㼿㼿㼿㼿 9" xfId="36654" xr:uid="{00000000-0005-0000-0000-0000FC930000}"/>
    <cellStyle name="㼿㼿㼿㼿㼿㼿㼿㼿㼿?" xfId="6785" xr:uid="{00000000-0005-0000-0000-0000FD930000}"/>
    <cellStyle name="㼿㼿㼿㼿㼿㼿㼿㼿㼿? 2" xfId="6786" xr:uid="{00000000-0005-0000-0000-0000FE930000}"/>
    <cellStyle name="㼿㼿㼿㼿㼿㼿㼿㼿㼿?_ВС" xfId="37890" xr:uid="{00000000-0005-0000-0000-0000FF930000}"/>
    <cellStyle name="䁺_x0001_" xfId="6787" xr:uid="{00000000-0005-0000-0000-000000940000}"/>
    <cellStyle name="䁺_x0001_ 2" xfId="6788" xr:uid="{00000000-0005-0000-0000-000001940000}"/>
    <cellStyle name="䁺_x0001_ 2 2" xfId="6789" xr:uid="{00000000-0005-0000-0000-000002940000}"/>
    <cellStyle name="䁺_x0001_ 2_ВС" xfId="37891" xr:uid="{00000000-0005-0000-0000-000003940000}"/>
    <cellStyle name="䁺_x0001__6.1-топл_расход" xfId="6790" xr:uid="{00000000-0005-0000-0000-000004940000}"/>
  </cellStyles>
  <dxfs count="0"/>
  <tableStyles count="0" defaultTableStyle="TableStyleMedium2" defaultPivotStyle="PivotStyleLight16"/>
  <colors>
    <mruColors>
      <color rgb="FF9DF7E8"/>
      <color rgb="FFFFCCCC"/>
      <color rgb="FFACFF33"/>
      <color rgb="FFFFCC99"/>
      <color rgb="FFFFCCFF"/>
      <color rgb="FFCCCCFF"/>
      <color rgb="FFFF99FF"/>
      <color rgb="FFFFFF99"/>
      <color rgb="FFFFABAB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13.bin"/><Relationship Id="rId18" Type="http://schemas.openxmlformats.org/officeDocument/2006/relationships/printerSettings" Target="../printerSettings/printerSettings18.bin"/><Relationship Id="rId26" Type="http://schemas.openxmlformats.org/officeDocument/2006/relationships/printerSettings" Target="../printerSettings/printerSettings26.bin"/><Relationship Id="rId39" Type="http://schemas.openxmlformats.org/officeDocument/2006/relationships/printerSettings" Target="../printerSettings/printerSettings39.bin"/><Relationship Id="rId21" Type="http://schemas.openxmlformats.org/officeDocument/2006/relationships/printerSettings" Target="../printerSettings/printerSettings21.bin"/><Relationship Id="rId34" Type="http://schemas.openxmlformats.org/officeDocument/2006/relationships/printerSettings" Target="../printerSettings/printerSettings34.bin"/><Relationship Id="rId42" Type="http://schemas.openxmlformats.org/officeDocument/2006/relationships/printerSettings" Target="../printerSettings/printerSettings42.bin"/><Relationship Id="rId47" Type="http://schemas.openxmlformats.org/officeDocument/2006/relationships/printerSettings" Target="../printerSettings/printerSettings47.bin"/><Relationship Id="rId50" Type="http://schemas.openxmlformats.org/officeDocument/2006/relationships/printerSettings" Target="../printerSettings/printerSettings50.bin"/><Relationship Id="rId7" Type="http://schemas.openxmlformats.org/officeDocument/2006/relationships/printerSettings" Target="../printerSettings/printerSettings7.bin"/><Relationship Id="rId2" Type="http://schemas.openxmlformats.org/officeDocument/2006/relationships/printerSettings" Target="../printerSettings/printerSettings2.bin"/><Relationship Id="rId16" Type="http://schemas.openxmlformats.org/officeDocument/2006/relationships/printerSettings" Target="../printerSettings/printerSettings16.bin"/><Relationship Id="rId29" Type="http://schemas.openxmlformats.org/officeDocument/2006/relationships/printerSettings" Target="../printerSettings/printerSettings29.bin"/><Relationship Id="rId11" Type="http://schemas.openxmlformats.org/officeDocument/2006/relationships/printerSettings" Target="../printerSettings/printerSettings11.bin"/><Relationship Id="rId24" Type="http://schemas.openxmlformats.org/officeDocument/2006/relationships/printerSettings" Target="../printerSettings/printerSettings24.bin"/><Relationship Id="rId32" Type="http://schemas.openxmlformats.org/officeDocument/2006/relationships/printerSettings" Target="../printerSettings/printerSettings32.bin"/><Relationship Id="rId37" Type="http://schemas.openxmlformats.org/officeDocument/2006/relationships/printerSettings" Target="../printerSettings/printerSettings37.bin"/><Relationship Id="rId40" Type="http://schemas.openxmlformats.org/officeDocument/2006/relationships/printerSettings" Target="../printerSettings/printerSettings40.bin"/><Relationship Id="rId45" Type="http://schemas.openxmlformats.org/officeDocument/2006/relationships/printerSettings" Target="../printerSettings/printerSettings45.bin"/><Relationship Id="rId53" Type="http://schemas.openxmlformats.org/officeDocument/2006/relationships/printerSettings" Target="../printerSettings/printerSettings53.bin"/><Relationship Id="rId5" Type="http://schemas.openxmlformats.org/officeDocument/2006/relationships/printerSettings" Target="../printerSettings/printerSettings5.bin"/><Relationship Id="rId10" Type="http://schemas.openxmlformats.org/officeDocument/2006/relationships/printerSettings" Target="../printerSettings/printerSettings10.bin"/><Relationship Id="rId19" Type="http://schemas.openxmlformats.org/officeDocument/2006/relationships/printerSettings" Target="../printerSettings/printerSettings19.bin"/><Relationship Id="rId31" Type="http://schemas.openxmlformats.org/officeDocument/2006/relationships/printerSettings" Target="../printerSettings/printerSettings31.bin"/><Relationship Id="rId44" Type="http://schemas.openxmlformats.org/officeDocument/2006/relationships/printerSettings" Target="../printerSettings/printerSettings44.bin"/><Relationship Id="rId52" Type="http://schemas.openxmlformats.org/officeDocument/2006/relationships/printerSettings" Target="../printerSettings/printerSettings52.bin"/><Relationship Id="rId4" Type="http://schemas.openxmlformats.org/officeDocument/2006/relationships/printerSettings" Target="../printerSettings/printerSettings4.bin"/><Relationship Id="rId9" Type="http://schemas.openxmlformats.org/officeDocument/2006/relationships/printerSettings" Target="../printerSettings/printerSettings9.bin"/><Relationship Id="rId14" Type="http://schemas.openxmlformats.org/officeDocument/2006/relationships/printerSettings" Target="../printerSettings/printerSettings14.bin"/><Relationship Id="rId22" Type="http://schemas.openxmlformats.org/officeDocument/2006/relationships/printerSettings" Target="../printerSettings/printerSettings22.bin"/><Relationship Id="rId27" Type="http://schemas.openxmlformats.org/officeDocument/2006/relationships/printerSettings" Target="../printerSettings/printerSettings27.bin"/><Relationship Id="rId30" Type="http://schemas.openxmlformats.org/officeDocument/2006/relationships/printerSettings" Target="../printerSettings/printerSettings30.bin"/><Relationship Id="rId35" Type="http://schemas.openxmlformats.org/officeDocument/2006/relationships/printerSettings" Target="../printerSettings/printerSettings35.bin"/><Relationship Id="rId43" Type="http://schemas.openxmlformats.org/officeDocument/2006/relationships/printerSettings" Target="../printerSettings/printerSettings43.bin"/><Relationship Id="rId48" Type="http://schemas.openxmlformats.org/officeDocument/2006/relationships/printerSettings" Target="../printerSettings/printerSettings48.bin"/><Relationship Id="rId8" Type="http://schemas.openxmlformats.org/officeDocument/2006/relationships/printerSettings" Target="../printerSettings/printerSettings8.bin"/><Relationship Id="rId51" Type="http://schemas.openxmlformats.org/officeDocument/2006/relationships/printerSettings" Target="../printerSettings/printerSettings51.bin"/><Relationship Id="rId3" Type="http://schemas.openxmlformats.org/officeDocument/2006/relationships/printerSettings" Target="../printerSettings/printerSettings3.bin"/><Relationship Id="rId12" Type="http://schemas.openxmlformats.org/officeDocument/2006/relationships/printerSettings" Target="../printerSettings/printerSettings12.bin"/><Relationship Id="rId17" Type="http://schemas.openxmlformats.org/officeDocument/2006/relationships/printerSettings" Target="../printerSettings/printerSettings17.bin"/><Relationship Id="rId25" Type="http://schemas.openxmlformats.org/officeDocument/2006/relationships/printerSettings" Target="../printerSettings/printerSettings25.bin"/><Relationship Id="rId33" Type="http://schemas.openxmlformats.org/officeDocument/2006/relationships/printerSettings" Target="../printerSettings/printerSettings33.bin"/><Relationship Id="rId38" Type="http://schemas.openxmlformats.org/officeDocument/2006/relationships/printerSettings" Target="../printerSettings/printerSettings38.bin"/><Relationship Id="rId46" Type="http://schemas.openxmlformats.org/officeDocument/2006/relationships/printerSettings" Target="../printerSettings/printerSettings46.bin"/><Relationship Id="rId20" Type="http://schemas.openxmlformats.org/officeDocument/2006/relationships/printerSettings" Target="../printerSettings/printerSettings20.bin"/><Relationship Id="rId41" Type="http://schemas.openxmlformats.org/officeDocument/2006/relationships/printerSettings" Target="../printerSettings/printerSettings41.bin"/><Relationship Id="rId54" Type="http://schemas.openxmlformats.org/officeDocument/2006/relationships/printerSettings" Target="../printerSettings/printerSettings54.bin"/><Relationship Id="rId1" Type="http://schemas.openxmlformats.org/officeDocument/2006/relationships/printerSettings" Target="../printerSettings/printerSettings1.bin"/><Relationship Id="rId6" Type="http://schemas.openxmlformats.org/officeDocument/2006/relationships/printerSettings" Target="../printerSettings/printerSettings6.bin"/><Relationship Id="rId15" Type="http://schemas.openxmlformats.org/officeDocument/2006/relationships/printerSettings" Target="../printerSettings/printerSettings15.bin"/><Relationship Id="rId23" Type="http://schemas.openxmlformats.org/officeDocument/2006/relationships/printerSettings" Target="../printerSettings/printerSettings23.bin"/><Relationship Id="rId28" Type="http://schemas.openxmlformats.org/officeDocument/2006/relationships/printerSettings" Target="../printerSettings/printerSettings28.bin"/><Relationship Id="rId36" Type="http://schemas.openxmlformats.org/officeDocument/2006/relationships/printerSettings" Target="../printerSettings/printerSettings36.bin"/><Relationship Id="rId49" Type="http://schemas.openxmlformats.org/officeDocument/2006/relationships/printerSettings" Target="../printerSettings/printerSettings49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62.bin"/><Relationship Id="rId3" Type="http://schemas.openxmlformats.org/officeDocument/2006/relationships/printerSettings" Target="../printerSettings/printerSettings57.bin"/><Relationship Id="rId7" Type="http://schemas.openxmlformats.org/officeDocument/2006/relationships/printerSettings" Target="../printerSettings/printerSettings61.bin"/><Relationship Id="rId2" Type="http://schemas.openxmlformats.org/officeDocument/2006/relationships/printerSettings" Target="../printerSettings/printerSettings56.bin"/><Relationship Id="rId1" Type="http://schemas.openxmlformats.org/officeDocument/2006/relationships/printerSettings" Target="../printerSettings/printerSettings55.bin"/><Relationship Id="rId6" Type="http://schemas.openxmlformats.org/officeDocument/2006/relationships/printerSettings" Target="../printerSettings/printerSettings60.bin"/><Relationship Id="rId11" Type="http://schemas.openxmlformats.org/officeDocument/2006/relationships/printerSettings" Target="../printerSettings/printerSettings65.bin"/><Relationship Id="rId5" Type="http://schemas.openxmlformats.org/officeDocument/2006/relationships/printerSettings" Target="../printerSettings/printerSettings59.bin"/><Relationship Id="rId10" Type="http://schemas.openxmlformats.org/officeDocument/2006/relationships/printerSettings" Target="../printerSettings/printerSettings64.bin"/><Relationship Id="rId4" Type="http://schemas.openxmlformats.org/officeDocument/2006/relationships/printerSettings" Target="../printerSettings/printerSettings58.bin"/><Relationship Id="rId9" Type="http://schemas.openxmlformats.org/officeDocument/2006/relationships/printerSettings" Target="../printerSettings/printerSettings63.bin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73.bin"/><Relationship Id="rId13" Type="http://schemas.openxmlformats.org/officeDocument/2006/relationships/printerSettings" Target="../printerSettings/printerSettings78.bin"/><Relationship Id="rId18" Type="http://schemas.openxmlformats.org/officeDocument/2006/relationships/printerSettings" Target="../printerSettings/printerSettings83.bin"/><Relationship Id="rId3" Type="http://schemas.openxmlformats.org/officeDocument/2006/relationships/printerSettings" Target="../printerSettings/printerSettings68.bin"/><Relationship Id="rId7" Type="http://schemas.openxmlformats.org/officeDocument/2006/relationships/printerSettings" Target="../printerSettings/printerSettings72.bin"/><Relationship Id="rId12" Type="http://schemas.openxmlformats.org/officeDocument/2006/relationships/printerSettings" Target="../printerSettings/printerSettings77.bin"/><Relationship Id="rId17" Type="http://schemas.openxmlformats.org/officeDocument/2006/relationships/printerSettings" Target="../printerSettings/printerSettings82.bin"/><Relationship Id="rId2" Type="http://schemas.openxmlformats.org/officeDocument/2006/relationships/printerSettings" Target="../printerSettings/printerSettings67.bin"/><Relationship Id="rId16" Type="http://schemas.openxmlformats.org/officeDocument/2006/relationships/printerSettings" Target="../printerSettings/printerSettings81.bin"/><Relationship Id="rId1" Type="http://schemas.openxmlformats.org/officeDocument/2006/relationships/printerSettings" Target="../printerSettings/printerSettings66.bin"/><Relationship Id="rId6" Type="http://schemas.openxmlformats.org/officeDocument/2006/relationships/printerSettings" Target="../printerSettings/printerSettings71.bin"/><Relationship Id="rId11" Type="http://schemas.openxmlformats.org/officeDocument/2006/relationships/printerSettings" Target="../printerSettings/printerSettings76.bin"/><Relationship Id="rId5" Type="http://schemas.openxmlformats.org/officeDocument/2006/relationships/printerSettings" Target="../printerSettings/printerSettings70.bin"/><Relationship Id="rId15" Type="http://schemas.openxmlformats.org/officeDocument/2006/relationships/printerSettings" Target="../printerSettings/printerSettings80.bin"/><Relationship Id="rId10" Type="http://schemas.openxmlformats.org/officeDocument/2006/relationships/printerSettings" Target="../printerSettings/printerSettings75.bin"/><Relationship Id="rId4" Type="http://schemas.openxmlformats.org/officeDocument/2006/relationships/printerSettings" Target="../printerSettings/printerSettings69.bin"/><Relationship Id="rId9" Type="http://schemas.openxmlformats.org/officeDocument/2006/relationships/printerSettings" Target="../printerSettings/printerSettings74.bin"/><Relationship Id="rId14" Type="http://schemas.openxmlformats.org/officeDocument/2006/relationships/printerSettings" Target="../printerSettings/printerSettings7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92D050"/>
    <pageSetUpPr fitToPage="1"/>
  </sheetPr>
  <dimension ref="A1:S271"/>
  <sheetViews>
    <sheetView topLeftCell="A232" zoomScale="80" zoomScaleNormal="80" zoomScaleSheetLayoutView="100" workbookViewId="0">
      <selection activeCell="E11" sqref="E11"/>
    </sheetView>
  </sheetViews>
  <sheetFormatPr defaultColWidth="9.140625" defaultRowHeight="12.75"/>
  <cols>
    <col min="1" max="1" width="6.7109375" style="3" customWidth="1"/>
    <col min="2" max="2" width="20.7109375" style="3" customWidth="1"/>
    <col min="3" max="3" width="27.5703125" style="3" customWidth="1"/>
    <col min="4" max="4" width="32.140625" style="3" customWidth="1"/>
    <col min="5" max="19" width="16.7109375" style="3" customWidth="1"/>
    <col min="20" max="16384" width="9.140625" style="3"/>
  </cols>
  <sheetData>
    <row r="1" spans="1:19" s="11" customFormat="1" ht="12.75" customHeight="1">
      <c r="A1" s="74"/>
      <c r="B1" s="74"/>
      <c r="C1" s="74"/>
      <c r="D1" s="74"/>
      <c r="E1" s="74"/>
      <c r="F1" s="74"/>
      <c r="G1" s="74"/>
      <c r="H1" s="74"/>
      <c r="I1" s="74"/>
      <c r="J1" s="74"/>
      <c r="K1" s="74"/>
      <c r="L1" s="74"/>
      <c r="M1" s="74"/>
      <c r="N1" s="74"/>
      <c r="O1" s="74"/>
      <c r="P1" s="74"/>
      <c r="Q1" s="74"/>
      <c r="R1" s="74"/>
      <c r="S1" s="74"/>
    </row>
    <row r="2" spans="1:19" s="11" customFormat="1" ht="21.75" customHeight="1">
      <c r="A2" s="74" t="s">
        <v>513</v>
      </c>
      <c r="B2" s="74"/>
      <c r="C2" s="74"/>
      <c r="D2" s="74"/>
      <c r="E2" s="74"/>
      <c r="F2" s="74"/>
      <c r="G2" s="74"/>
      <c r="H2" s="74"/>
      <c r="I2" s="74"/>
      <c r="J2" s="74"/>
      <c r="K2" s="74"/>
      <c r="L2" s="74"/>
      <c r="M2" s="74"/>
      <c r="N2" s="74"/>
      <c r="O2" s="74"/>
      <c r="P2" s="74"/>
      <c r="Q2" s="74"/>
      <c r="R2" s="74"/>
      <c r="S2" s="74"/>
    </row>
    <row r="3" spans="1:19" s="2" customFormat="1" ht="24.75" customHeight="1">
      <c r="A3" s="75" t="s">
        <v>0</v>
      </c>
      <c r="B3" s="75" t="s">
        <v>328</v>
      </c>
      <c r="C3" s="75" t="s">
        <v>1</v>
      </c>
      <c r="D3" s="75" t="s">
        <v>2</v>
      </c>
      <c r="E3" s="73" t="s">
        <v>516</v>
      </c>
      <c r="F3" s="73"/>
      <c r="G3" s="73"/>
      <c r="H3" s="73" t="s">
        <v>517</v>
      </c>
      <c r="I3" s="73"/>
      <c r="J3" s="73"/>
      <c r="K3" s="73" t="s">
        <v>518</v>
      </c>
      <c r="L3" s="73"/>
      <c r="M3" s="73"/>
      <c r="N3" s="72" t="s">
        <v>510</v>
      </c>
      <c r="O3" s="72"/>
      <c r="P3" s="72"/>
      <c r="Q3" s="72"/>
      <c r="R3" s="72"/>
      <c r="S3" s="72"/>
    </row>
    <row r="4" spans="1:19" s="2" customFormat="1" ht="24.75" customHeight="1">
      <c r="A4" s="75"/>
      <c r="B4" s="75"/>
      <c r="C4" s="75"/>
      <c r="D4" s="75"/>
      <c r="E4" s="73"/>
      <c r="F4" s="73"/>
      <c r="G4" s="73"/>
      <c r="H4" s="73"/>
      <c r="I4" s="73"/>
      <c r="J4" s="73"/>
      <c r="K4" s="73"/>
      <c r="L4" s="73"/>
      <c r="M4" s="73"/>
      <c r="N4" s="72" t="s">
        <v>507</v>
      </c>
      <c r="O4" s="72"/>
      <c r="P4" s="72" t="s">
        <v>508</v>
      </c>
      <c r="Q4" s="72"/>
      <c r="R4" s="72" t="s">
        <v>509</v>
      </c>
      <c r="S4" s="72"/>
    </row>
    <row r="5" spans="1:19" s="2" customFormat="1" ht="39" customHeight="1">
      <c r="A5" s="75"/>
      <c r="B5" s="75"/>
      <c r="C5" s="75"/>
      <c r="D5" s="75"/>
      <c r="E5" s="45" t="s">
        <v>506</v>
      </c>
      <c r="F5" s="45" t="s">
        <v>511</v>
      </c>
      <c r="G5" s="45" t="s">
        <v>512</v>
      </c>
      <c r="H5" s="45" t="s">
        <v>506</v>
      </c>
      <c r="I5" s="45" t="s">
        <v>511</v>
      </c>
      <c r="J5" s="45" t="s">
        <v>512</v>
      </c>
      <c r="K5" s="45" t="s">
        <v>506</v>
      </c>
      <c r="L5" s="45" t="s">
        <v>511</v>
      </c>
      <c r="M5" s="45" t="s">
        <v>512</v>
      </c>
      <c r="N5" s="45" t="s">
        <v>511</v>
      </c>
      <c r="O5" s="45" t="s">
        <v>512</v>
      </c>
      <c r="P5" s="45" t="s">
        <v>511</v>
      </c>
      <c r="Q5" s="45" t="s">
        <v>512</v>
      </c>
      <c r="R5" s="45" t="s">
        <v>511</v>
      </c>
      <c r="S5" s="45" t="s">
        <v>512</v>
      </c>
    </row>
    <row r="6" spans="1:19" s="11" customFormat="1" ht="21" customHeight="1">
      <c r="A6" s="12">
        <v>1</v>
      </c>
      <c r="B6" s="5" t="s">
        <v>3</v>
      </c>
      <c r="C6" s="5" t="s">
        <v>3</v>
      </c>
      <c r="D6" s="5" t="s">
        <v>5</v>
      </c>
      <c r="E6" s="10">
        <v>3088.45640339997</v>
      </c>
      <c r="F6" s="10">
        <v>3088.45640339997</v>
      </c>
      <c r="G6" s="10">
        <v>3573.3440587337655</v>
      </c>
      <c r="H6" s="10">
        <v>4241.6047412497992</v>
      </c>
      <c r="I6" s="10">
        <v>4241.6047412497992</v>
      </c>
      <c r="J6" s="10">
        <v>4361.0587892140511</v>
      </c>
      <c r="K6" s="10">
        <v>4241.6047412497992</v>
      </c>
      <c r="L6" s="10">
        <v>4241.6047412497992</v>
      </c>
      <c r="M6" s="10">
        <v>4361.0587892140511</v>
      </c>
      <c r="N6" s="13">
        <v>1</v>
      </c>
      <c r="O6" s="13">
        <v>1.157</v>
      </c>
      <c r="P6" s="13">
        <v>1</v>
      </c>
      <c r="Q6" s="13">
        <v>1.0281624656825177</v>
      </c>
      <c r="R6" s="13">
        <v>1</v>
      </c>
      <c r="S6" s="13">
        <v>1.0281624656825177</v>
      </c>
    </row>
    <row r="7" spans="1:19" s="11" customFormat="1" ht="21" customHeight="1">
      <c r="A7" s="12">
        <v>2</v>
      </c>
      <c r="B7" s="5" t="s">
        <v>3</v>
      </c>
      <c r="C7" s="5" t="s">
        <v>3</v>
      </c>
      <c r="D7" s="5" t="s">
        <v>5</v>
      </c>
      <c r="E7" s="10">
        <v>3088.45640339997</v>
      </c>
      <c r="F7" s="10">
        <v>3088.45640339997</v>
      </c>
      <c r="G7" s="10">
        <v>3573.3440587337655</v>
      </c>
      <c r="H7" s="10">
        <v>4380.1930003615198</v>
      </c>
      <c r="I7" s="10">
        <v>4380.1930003615198</v>
      </c>
      <c r="J7" s="10">
        <v>5615.9009456915173</v>
      </c>
      <c r="K7" s="10">
        <v>4380.1930003615198</v>
      </c>
      <c r="L7" s="10">
        <v>4380.1930003615198</v>
      </c>
      <c r="M7" s="10">
        <v>5615.9009456915173</v>
      </c>
      <c r="N7" s="13">
        <v>1</v>
      </c>
      <c r="O7" s="13">
        <v>1.157</v>
      </c>
      <c r="P7" s="13">
        <v>1</v>
      </c>
      <c r="Q7" s="13">
        <v>1.2821126706581212</v>
      </c>
      <c r="R7" s="13">
        <v>1</v>
      </c>
      <c r="S7" s="13">
        <v>1.2821126706581212</v>
      </c>
    </row>
    <row r="8" spans="1:19" s="11" customFormat="1">
      <c r="A8" s="12">
        <v>3</v>
      </c>
      <c r="B8" s="5" t="s">
        <v>3</v>
      </c>
      <c r="C8" s="5" t="s">
        <v>3</v>
      </c>
      <c r="D8" s="5" t="s">
        <v>6</v>
      </c>
      <c r="E8" s="10">
        <v>3088.4564033999691</v>
      </c>
      <c r="F8" s="10">
        <v>3088.4564033999691</v>
      </c>
      <c r="G8" s="10">
        <v>3573.3440587337641</v>
      </c>
      <c r="H8" s="10">
        <v>3193.348013985556</v>
      </c>
      <c r="I8" s="10">
        <v>3193.3480139851181</v>
      </c>
      <c r="J8" s="10">
        <v>4517.7998844801004</v>
      </c>
      <c r="K8" s="10">
        <v>3193.348013985556</v>
      </c>
      <c r="L8" s="10">
        <v>3193.3480139851181</v>
      </c>
      <c r="M8" s="10">
        <v>4517.7998844801004</v>
      </c>
      <c r="N8" s="13">
        <v>1</v>
      </c>
      <c r="O8" s="13">
        <v>1.157</v>
      </c>
      <c r="P8" s="13">
        <v>0.99999999999986289</v>
      </c>
      <c r="Q8" s="13">
        <v>1.4147533762980444</v>
      </c>
      <c r="R8" s="13">
        <v>0.99999999999986289</v>
      </c>
      <c r="S8" s="13">
        <v>1.4147533762980444</v>
      </c>
    </row>
    <row r="9" spans="1:19" s="11" customFormat="1">
      <c r="A9" s="12">
        <v>4</v>
      </c>
      <c r="B9" s="5" t="s">
        <v>7</v>
      </c>
      <c r="C9" s="5" t="s">
        <v>8</v>
      </c>
      <c r="D9" s="5" t="s">
        <v>9</v>
      </c>
      <c r="E9" s="10">
        <v>5761.3857142199886</v>
      </c>
      <c r="F9" s="10">
        <v>5761.3857142199886</v>
      </c>
      <c r="G9" s="10">
        <v>6417.2348095302195</v>
      </c>
      <c r="H9" s="10">
        <v>5761.3857142199886</v>
      </c>
      <c r="I9" s="10">
        <v>5761.3857142199886</v>
      </c>
      <c r="J9" s="10">
        <v>6417.2348095302195</v>
      </c>
      <c r="K9" s="10">
        <v>0</v>
      </c>
      <c r="L9" s="10">
        <v>0</v>
      </c>
      <c r="M9" s="10">
        <v>0</v>
      </c>
      <c r="N9" s="13">
        <v>1</v>
      </c>
      <c r="O9" s="13">
        <v>1.113835304185848</v>
      </c>
      <c r="P9" s="13">
        <v>1</v>
      </c>
      <c r="Q9" s="13">
        <v>1.113835304185848</v>
      </c>
      <c r="R9" s="13" t="s">
        <v>581</v>
      </c>
      <c r="S9" s="13" t="s">
        <v>581</v>
      </c>
    </row>
    <row r="10" spans="1:19" s="11" customFormat="1" ht="16.5" customHeight="1">
      <c r="A10" s="12">
        <v>5</v>
      </c>
      <c r="B10" s="5" t="s">
        <v>7</v>
      </c>
      <c r="C10" s="5" t="s">
        <v>14</v>
      </c>
      <c r="D10" s="5" t="s">
        <v>11</v>
      </c>
      <c r="E10" s="10">
        <v>5083.0303325119967</v>
      </c>
      <c r="F10" s="10">
        <v>5083.0303325119967</v>
      </c>
      <c r="G10" s="10">
        <v>5720.4940444039394</v>
      </c>
      <c r="H10" s="10">
        <v>5083.0303325119967</v>
      </c>
      <c r="I10" s="10">
        <v>5083.0303325119967</v>
      </c>
      <c r="J10" s="10">
        <v>5720.4940444039394</v>
      </c>
      <c r="K10" s="10">
        <v>0</v>
      </c>
      <c r="L10" s="10">
        <v>0</v>
      </c>
      <c r="M10" s="10">
        <v>0</v>
      </c>
      <c r="N10" s="13">
        <v>1</v>
      </c>
      <c r="O10" s="13">
        <v>1.1254101727102841</v>
      </c>
      <c r="P10" s="13">
        <v>1</v>
      </c>
      <c r="Q10" s="13">
        <v>1.1254101727102841</v>
      </c>
      <c r="R10" s="13" t="s">
        <v>581</v>
      </c>
      <c r="S10" s="13" t="s">
        <v>581</v>
      </c>
    </row>
    <row r="11" spans="1:19" s="11" customFormat="1" ht="14.25" customHeight="1">
      <c r="A11" s="12">
        <v>6</v>
      </c>
      <c r="B11" s="5" t="s">
        <v>7</v>
      </c>
      <c r="C11" s="5" t="s">
        <v>15</v>
      </c>
      <c r="D11" s="5" t="s">
        <v>363</v>
      </c>
      <c r="E11" s="10">
        <v>2549.4212503330245</v>
      </c>
      <c r="F11" s="10">
        <v>2549.4212503330245</v>
      </c>
      <c r="G11" s="10">
        <v>2949.6803866353093</v>
      </c>
      <c r="H11" s="10">
        <v>2984.1054001267003</v>
      </c>
      <c r="I11" s="10">
        <v>2984.1054001267003</v>
      </c>
      <c r="J11" s="10">
        <v>3879.3370201647103</v>
      </c>
      <c r="K11" s="10">
        <v>2984.1054001267003</v>
      </c>
      <c r="L11" s="10">
        <v>2984.1054001267003</v>
      </c>
      <c r="M11" s="10">
        <v>3879.3370201647103</v>
      </c>
      <c r="N11" s="13">
        <v>1</v>
      </c>
      <c r="O11" s="13">
        <v>1.157</v>
      </c>
      <c r="P11" s="13">
        <v>1</v>
      </c>
      <c r="Q11" s="13">
        <v>1.3</v>
      </c>
      <c r="R11" s="13">
        <v>1</v>
      </c>
      <c r="S11" s="13">
        <v>1.3</v>
      </c>
    </row>
    <row r="12" spans="1:19" s="11" customFormat="1">
      <c r="A12" s="12">
        <v>7</v>
      </c>
      <c r="B12" s="5" t="s">
        <v>7</v>
      </c>
      <c r="C12" s="5" t="s">
        <v>16</v>
      </c>
      <c r="D12" s="5" t="s">
        <v>363</v>
      </c>
      <c r="E12" s="10">
        <v>2281.8487810605216</v>
      </c>
      <c r="F12" s="10">
        <v>2281.8487810605216</v>
      </c>
      <c r="G12" s="10">
        <v>2640.0990396870234</v>
      </c>
      <c r="H12" s="10">
        <v>4849.7358822627702</v>
      </c>
      <c r="I12" s="10">
        <v>4849.7358822627702</v>
      </c>
      <c r="J12" s="10">
        <v>6304.6566469416011</v>
      </c>
      <c r="K12" s="10">
        <v>4849.7358822627702</v>
      </c>
      <c r="L12" s="10">
        <v>4849.7358822627702</v>
      </c>
      <c r="M12" s="10">
        <v>6304.6566469416011</v>
      </c>
      <c r="N12" s="13">
        <v>1</v>
      </c>
      <c r="O12" s="13">
        <v>1.157</v>
      </c>
      <c r="P12" s="13">
        <v>1</v>
      </c>
      <c r="Q12" s="13">
        <v>1.3</v>
      </c>
      <c r="R12" s="13">
        <v>1</v>
      </c>
      <c r="S12" s="13">
        <v>1.3</v>
      </c>
    </row>
    <row r="13" spans="1:19" s="11" customFormat="1">
      <c r="A13" s="12">
        <v>8</v>
      </c>
      <c r="B13" s="5" t="s">
        <v>7</v>
      </c>
      <c r="C13" s="5" t="s">
        <v>21</v>
      </c>
      <c r="D13" s="5" t="s">
        <v>11</v>
      </c>
      <c r="E13" s="10">
        <v>2227.5258039328623</v>
      </c>
      <c r="F13" s="10">
        <v>2227.5258039328623</v>
      </c>
      <c r="G13" s="10">
        <v>2517.1041584441341</v>
      </c>
      <c r="H13" s="10">
        <v>4057.4416052342513</v>
      </c>
      <c r="I13" s="10">
        <v>4057.4416052342513</v>
      </c>
      <c r="J13" s="10">
        <v>4288.8703202086717</v>
      </c>
      <c r="K13" s="10">
        <v>4057.4416052342513</v>
      </c>
      <c r="L13" s="10">
        <v>4057.4416052342513</v>
      </c>
      <c r="M13" s="10">
        <v>4288.8703202086717</v>
      </c>
      <c r="N13" s="13">
        <v>1</v>
      </c>
      <c r="O13" s="13">
        <v>1.1299999999999999</v>
      </c>
      <c r="P13" s="13">
        <v>1</v>
      </c>
      <c r="Q13" s="13">
        <v>1.0570380888971682</v>
      </c>
      <c r="R13" s="13">
        <v>1</v>
      </c>
      <c r="S13" s="13">
        <v>1.0570380888971682</v>
      </c>
    </row>
    <row r="14" spans="1:19" s="11" customFormat="1">
      <c r="A14" s="12">
        <v>9</v>
      </c>
      <c r="B14" s="5" t="s">
        <v>7</v>
      </c>
      <c r="C14" s="5" t="s">
        <v>22</v>
      </c>
      <c r="D14" s="5" t="s">
        <v>11</v>
      </c>
      <c r="E14" s="10">
        <v>4266.4053152271827</v>
      </c>
      <c r="F14" s="10">
        <v>4266.4053152271827</v>
      </c>
      <c r="G14" s="10">
        <v>4821.0380062067161</v>
      </c>
      <c r="H14" s="10">
        <v>5016.9040490387724</v>
      </c>
      <c r="I14" s="10">
        <v>5016.9040490387724</v>
      </c>
      <c r="J14" s="10">
        <v>6259.2546822770637</v>
      </c>
      <c r="K14" s="10">
        <v>0</v>
      </c>
      <c r="L14" s="10">
        <v>0</v>
      </c>
      <c r="M14" s="10">
        <v>0</v>
      </c>
      <c r="N14" s="13">
        <v>1</v>
      </c>
      <c r="O14" s="13">
        <v>1.1299999999999999</v>
      </c>
      <c r="P14" s="13">
        <v>1</v>
      </c>
      <c r="Q14" s="13">
        <v>1.2476329268199424</v>
      </c>
      <c r="R14" s="13" t="s">
        <v>581</v>
      </c>
      <c r="S14" s="13" t="s">
        <v>581</v>
      </c>
    </row>
    <row r="15" spans="1:19" s="11" customFormat="1" ht="15" customHeight="1">
      <c r="A15" s="12">
        <v>10</v>
      </c>
      <c r="B15" s="5" t="s">
        <v>24</v>
      </c>
      <c r="C15" s="5" t="s">
        <v>330</v>
      </c>
      <c r="D15" s="5" t="s">
        <v>25</v>
      </c>
      <c r="E15" s="10">
        <v>3624.2366492282003</v>
      </c>
      <c r="F15" s="10">
        <v>3624.2366492282003</v>
      </c>
      <c r="G15" s="10">
        <v>4131.6297801201481</v>
      </c>
      <c r="H15" s="10">
        <v>6104.0400397219528</v>
      </c>
      <c r="I15" s="10">
        <v>5086.7000331016279</v>
      </c>
      <c r="J15" s="10">
        <v>6104.0400397219528</v>
      </c>
      <c r="K15" s="10">
        <v>6104.0400397219528</v>
      </c>
      <c r="L15" s="10">
        <v>5086.7000331016279</v>
      </c>
      <c r="M15" s="10">
        <v>6104.0400397219528</v>
      </c>
      <c r="N15" s="13">
        <v>1</v>
      </c>
      <c r="O15" s="13">
        <v>1.1399999999999999</v>
      </c>
      <c r="P15" s="13">
        <v>0.83333333333333348</v>
      </c>
      <c r="Q15" s="13">
        <v>1.2</v>
      </c>
      <c r="R15" s="13">
        <v>0.83333333333333348</v>
      </c>
      <c r="S15" s="13">
        <v>1.2</v>
      </c>
    </row>
    <row r="16" spans="1:19" s="11" customFormat="1" ht="25.5">
      <c r="A16" s="12">
        <v>11</v>
      </c>
      <c r="B16" s="5" t="s">
        <v>26</v>
      </c>
      <c r="C16" s="5" t="s">
        <v>329</v>
      </c>
      <c r="D16" s="5" t="s">
        <v>305</v>
      </c>
      <c r="E16" s="10">
        <v>3157.719783694803</v>
      </c>
      <c r="F16" s="10">
        <v>3157.719783694803</v>
      </c>
      <c r="G16" s="10">
        <v>3653.4817897348871</v>
      </c>
      <c r="H16" s="10">
        <v>5032.8482212367062</v>
      </c>
      <c r="I16" s="10">
        <v>5032.8482212367062</v>
      </c>
      <c r="J16" s="10">
        <v>5332.5547235982758</v>
      </c>
      <c r="K16" s="10">
        <v>5032.8482212367062</v>
      </c>
      <c r="L16" s="10">
        <v>5032.8482212367062</v>
      </c>
      <c r="M16" s="10">
        <v>5332.5547235982758</v>
      </c>
      <c r="N16" s="13">
        <v>1</v>
      </c>
      <c r="O16" s="13">
        <v>1.157</v>
      </c>
      <c r="P16" s="13">
        <v>1</v>
      </c>
      <c r="Q16" s="13">
        <v>1.0595500776472697</v>
      </c>
      <c r="R16" s="13">
        <v>1</v>
      </c>
      <c r="S16" s="13">
        <v>1.0595500776472697</v>
      </c>
    </row>
    <row r="17" spans="1:19" s="1" customFormat="1">
      <c r="A17" s="12">
        <v>12</v>
      </c>
      <c r="B17" s="5" t="s">
        <v>27</v>
      </c>
      <c r="C17" s="12" t="s">
        <v>420</v>
      </c>
      <c r="D17" s="5" t="s">
        <v>501</v>
      </c>
      <c r="E17" s="10">
        <v>3531.1886273621012</v>
      </c>
      <c r="F17" s="10">
        <v>3531.1886273621012</v>
      </c>
      <c r="G17" s="10">
        <v>4060.866921466416</v>
      </c>
      <c r="H17" s="10">
        <v>4843.3590710698409</v>
      </c>
      <c r="I17" s="10">
        <v>4843.3590710698409</v>
      </c>
      <c r="J17" s="10">
        <v>6296.3667923907933</v>
      </c>
      <c r="K17" s="10">
        <v>4843.3590710698409</v>
      </c>
      <c r="L17" s="10">
        <v>4843.3590710698409</v>
      </c>
      <c r="M17" s="10">
        <v>6296.3667923907933</v>
      </c>
      <c r="N17" s="13">
        <v>1</v>
      </c>
      <c r="O17" s="13">
        <v>1.1499999999999999</v>
      </c>
      <c r="P17" s="13">
        <v>1</v>
      </c>
      <c r="Q17" s="13">
        <v>1.3</v>
      </c>
      <c r="R17" s="13">
        <v>1</v>
      </c>
      <c r="S17" s="13">
        <v>1.3</v>
      </c>
    </row>
    <row r="18" spans="1:19" s="1" customFormat="1">
      <c r="A18" s="12">
        <v>13</v>
      </c>
      <c r="B18" s="5" t="s">
        <v>27</v>
      </c>
      <c r="C18" s="12" t="s">
        <v>420</v>
      </c>
      <c r="D18" s="5" t="s">
        <v>521</v>
      </c>
      <c r="E18" s="10">
        <v>3531.1886273621012</v>
      </c>
      <c r="F18" s="10">
        <v>3531.1886273621012</v>
      </c>
      <c r="G18" s="10">
        <v>4060.866921466416</v>
      </c>
      <c r="H18" s="10">
        <v>5377.891013423543</v>
      </c>
      <c r="I18" s="10">
        <v>5377.891013423543</v>
      </c>
      <c r="J18" s="10">
        <v>6991.2583174506062</v>
      </c>
      <c r="K18" s="10"/>
      <c r="L18" s="10"/>
      <c r="M18" s="10"/>
      <c r="N18" s="13">
        <v>1</v>
      </c>
      <c r="O18" s="13">
        <v>1.1499999999999999</v>
      </c>
      <c r="P18" s="13">
        <v>1</v>
      </c>
      <c r="Q18" s="13">
        <v>1.3</v>
      </c>
      <c r="R18" s="13" t="s">
        <v>581</v>
      </c>
      <c r="S18" s="13" t="s">
        <v>581</v>
      </c>
    </row>
    <row r="19" spans="1:19" s="1" customFormat="1">
      <c r="A19" s="12">
        <v>14</v>
      </c>
      <c r="B19" s="5" t="s">
        <v>27</v>
      </c>
      <c r="C19" s="5" t="s">
        <v>423</v>
      </c>
      <c r="D19" s="5" t="s">
        <v>501</v>
      </c>
      <c r="E19" s="10">
        <v>3977.9678298686063</v>
      </c>
      <c r="F19" s="10">
        <v>3977.9678298686063</v>
      </c>
      <c r="G19" s="10">
        <v>4574.6630043488967</v>
      </c>
      <c r="H19" s="10">
        <v>8758.0114385915949</v>
      </c>
      <c r="I19" s="10">
        <v>8758.0114385915949</v>
      </c>
      <c r="J19" s="10">
        <v>11385.414870169074</v>
      </c>
      <c r="K19" s="10">
        <v>8758.0114385915949</v>
      </c>
      <c r="L19" s="10">
        <v>8758.0114385915949</v>
      </c>
      <c r="M19" s="10">
        <v>11385.414870169074</v>
      </c>
      <c r="N19" s="13">
        <v>1</v>
      </c>
      <c r="O19" s="13">
        <v>1.1499999999999999</v>
      </c>
      <c r="P19" s="13">
        <v>1</v>
      </c>
      <c r="Q19" s="13">
        <v>1.3</v>
      </c>
      <c r="R19" s="13">
        <v>1</v>
      </c>
      <c r="S19" s="13">
        <v>1.3</v>
      </c>
    </row>
    <row r="20" spans="1:19" s="1" customFormat="1">
      <c r="A20" s="12">
        <v>15</v>
      </c>
      <c r="B20" s="5" t="s">
        <v>27</v>
      </c>
      <c r="C20" s="5" t="s">
        <v>427</v>
      </c>
      <c r="D20" s="5" t="s">
        <v>501</v>
      </c>
      <c r="E20" s="10">
        <v>4660.9613313703958</v>
      </c>
      <c r="F20" s="10">
        <v>4660.9613313703958</v>
      </c>
      <c r="G20" s="10">
        <v>5360.1055310759548</v>
      </c>
      <c r="H20" s="10">
        <v>11915.212063013831</v>
      </c>
      <c r="I20" s="10">
        <v>11915.212063013831</v>
      </c>
      <c r="J20" s="10">
        <v>16775.99640653695</v>
      </c>
      <c r="K20" s="10"/>
      <c r="L20" s="10"/>
      <c r="M20" s="10"/>
      <c r="N20" s="13">
        <v>1</v>
      </c>
      <c r="O20" s="13">
        <v>1.1499999999999999</v>
      </c>
      <c r="P20" s="13">
        <v>1</v>
      </c>
      <c r="Q20" s="13">
        <v>1.4079477828692235</v>
      </c>
      <c r="R20" s="13" t="s">
        <v>581</v>
      </c>
      <c r="S20" s="13" t="s">
        <v>581</v>
      </c>
    </row>
    <row r="21" spans="1:19" s="1" customFormat="1">
      <c r="A21" s="12">
        <v>16</v>
      </c>
      <c r="B21" s="5" t="s">
        <v>29</v>
      </c>
      <c r="C21" s="5" t="s">
        <v>30</v>
      </c>
      <c r="D21" s="5" t="s">
        <v>459</v>
      </c>
      <c r="E21" s="17">
        <v>1723.4856279139908</v>
      </c>
      <c r="F21" s="10">
        <v>1723.4856279139908</v>
      </c>
      <c r="G21" s="10">
        <v>1994.0728714964873</v>
      </c>
      <c r="H21" s="17">
        <v>2566.4470904720033</v>
      </c>
      <c r="I21" s="10">
        <v>2566.4470904720033</v>
      </c>
      <c r="J21" s="10">
        <v>2566.4470904720033</v>
      </c>
      <c r="K21" s="17">
        <v>2566.4470904720033</v>
      </c>
      <c r="L21" s="10">
        <v>2566.4470904720033</v>
      </c>
      <c r="M21" s="10">
        <v>2566.4470904720033</v>
      </c>
      <c r="N21" s="13">
        <v>1</v>
      </c>
      <c r="O21" s="13">
        <v>1.157</v>
      </c>
      <c r="P21" s="13">
        <v>1</v>
      </c>
      <c r="Q21" s="13">
        <v>1</v>
      </c>
      <c r="R21" s="13">
        <v>1</v>
      </c>
      <c r="S21" s="13">
        <v>1</v>
      </c>
    </row>
    <row r="22" spans="1:19" s="1" customFormat="1" ht="25.5">
      <c r="A22" s="12">
        <v>17</v>
      </c>
      <c r="B22" s="5" t="s">
        <v>29</v>
      </c>
      <c r="C22" s="5" t="s">
        <v>30</v>
      </c>
      <c r="D22" s="5" t="s">
        <v>455</v>
      </c>
      <c r="E22" s="10">
        <v>3928.9880753284501</v>
      </c>
      <c r="F22" s="10">
        <v>3928.9880753284501</v>
      </c>
      <c r="G22" s="10">
        <v>4156.8693836974999</v>
      </c>
      <c r="H22" s="10">
        <v>0</v>
      </c>
      <c r="I22" s="10">
        <v>0</v>
      </c>
      <c r="J22" s="10">
        <v>0</v>
      </c>
      <c r="K22" s="10">
        <v>0</v>
      </c>
      <c r="L22" s="10">
        <v>0</v>
      </c>
      <c r="M22" s="10">
        <v>0</v>
      </c>
      <c r="N22" s="13">
        <v>1</v>
      </c>
      <c r="O22" s="13">
        <v>1.0579999999999998</v>
      </c>
      <c r="P22" s="13" t="s">
        <v>581</v>
      </c>
      <c r="Q22" s="13" t="s">
        <v>581</v>
      </c>
      <c r="R22" s="13" t="s">
        <v>581</v>
      </c>
      <c r="S22" s="13" t="s">
        <v>581</v>
      </c>
    </row>
    <row r="23" spans="1:19" s="1" customFormat="1" ht="16.5" customHeight="1">
      <c r="A23" s="12">
        <v>18</v>
      </c>
      <c r="B23" s="5" t="s">
        <v>29</v>
      </c>
      <c r="C23" s="5" t="s">
        <v>30</v>
      </c>
      <c r="D23" s="5" t="s">
        <v>363</v>
      </c>
      <c r="E23" s="10">
        <v>2414.8068197037023</v>
      </c>
      <c r="F23" s="10">
        <v>2414.8068197037023</v>
      </c>
      <c r="G23" s="10">
        <v>2793.9314903971836</v>
      </c>
      <c r="H23" s="10">
        <v>3078.2551164454717</v>
      </c>
      <c r="I23" s="10">
        <v>3078.2551164454717</v>
      </c>
      <c r="J23" s="10">
        <v>3878.734084162777</v>
      </c>
      <c r="K23" s="10">
        <v>3078.2551164454717</v>
      </c>
      <c r="L23" s="10">
        <v>3078.2551164454717</v>
      </c>
      <c r="M23" s="10">
        <v>3878.734084162777</v>
      </c>
      <c r="N23" s="13">
        <v>1</v>
      </c>
      <c r="O23" s="13">
        <v>1.157</v>
      </c>
      <c r="P23" s="13">
        <v>1</v>
      </c>
      <c r="Q23" s="13">
        <v>1.2600430885149103</v>
      </c>
      <c r="R23" s="13">
        <v>1</v>
      </c>
      <c r="S23" s="13">
        <v>1.2600430885149103</v>
      </c>
    </row>
    <row r="24" spans="1:19" s="1" customFormat="1">
      <c r="A24" s="12">
        <v>20</v>
      </c>
      <c r="B24" s="5" t="s">
        <v>29</v>
      </c>
      <c r="C24" s="5" t="s">
        <v>30</v>
      </c>
      <c r="D24" s="5" t="s">
        <v>532</v>
      </c>
      <c r="E24" s="10">
        <v>2656.1208277178866</v>
      </c>
      <c r="F24" s="10">
        <v>2656.1208277178866</v>
      </c>
      <c r="G24" s="10">
        <v>2921.7329104896758</v>
      </c>
      <c r="H24" s="10">
        <v>5150.4705790998205</v>
      </c>
      <c r="I24" s="10">
        <v>5150.4705790998205</v>
      </c>
      <c r="J24" s="10">
        <v>5524.5876970286681</v>
      </c>
      <c r="K24" s="10">
        <v>5150.4705790998205</v>
      </c>
      <c r="L24" s="10">
        <v>5150.4705790998205</v>
      </c>
      <c r="M24" s="10">
        <v>5524.5876970286681</v>
      </c>
      <c r="N24" s="13">
        <v>1</v>
      </c>
      <c r="O24" s="13">
        <v>1.1000000000000001</v>
      </c>
      <c r="P24" s="13">
        <v>1</v>
      </c>
      <c r="Q24" s="13">
        <v>1.0726374633508216</v>
      </c>
      <c r="R24" s="13">
        <v>1</v>
      </c>
      <c r="S24" s="13">
        <v>1.0726374633508216</v>
      </c>
    </row>
    <row r="25" spans="1:19" s="1" customFormat="1">
      <c r="A25" s="12">
        <v>21</v>
      </c>
      <c r="B25" s="5" t="s">
        <v>29</v>
      </c>
      <c r="C25" s="5" t="s">
        <v>30</v>
      </c>
      <c r="D25" s="5" t="s">
        <v>533</v>
      </c>
      <c r="E25" s="10">
        <v>2658.3082213407133</v>
      </c>
      <c r="F25" s="10">
        <v>2658.3082213407133</v>
      </c>
      <c r="G25" s="10">
        <v>2921.7329104896758</v>
      </c>
      <c r="H25" s="10">
        <v>5312.2377752755547</v>
      </c>
      <c r="I25" s="10">
        <v>5312.2377752755547</v>
      </c>
      <c r="J25" s="10">
        <v>5524.5876970286681</v>
      </c>
      <c r="K25" s="10">
        <v>5312.2377752755547</v>
      </c>
      <c r="L25" s="10">
        <v>5312.2377752755547</v>
      </c>
      <c r="M25" s="10">
        <v>5524.5876970286681</v>
      </c>
      <c r="N25" s="13">
        <v>1</v>
      </c>
      <c r="O25" s="13">
        <v>1.0990948630539557</v>
      </c>
      <c r="P25" s="13">
        <v>1</v>
      </c>
      <c r="Q25" s="13">
        <v>1.0399737230779544</v>
      </c>
      <c r="R25" s="13">
        <v>1</v>
      </c>
      <c r="S25" s="13">
        <v>1.0399737230779544</v>
      </c>
    </row>
    <row r="26" spans="1:19" s="1" customFormat="1">
      <c r="A26" s="12">
        <v>22</v>
      </c>
      <c r="B26" s="5" t="s">
        <v>29</v>
      </c>
      <c r="C26" s="5" t="s">
        <v>30</v>
      </c>
      <c r="D26" s="5" t="s">
        <v>534</v>
      </c>
      <c r="E26" s="10">
        <v>2656.1208277178866</v>
      </c>
      <c r="F26" s="10">
        <v>2656.1208277178866</v>
      </c>
      <c r="G26" s="10">
        <v>2921.7329104896758</v>
      </c>
      <c r="H26" s="10">
        <v>4771.2620196083553</v>
      </c>
      <c r="I26" s="10">
        <v>4771.2620196083553</v>
      </c>
      <c r="J26" s="10">
        <v>5248.388221569191</v>
      </c>
      <c r="K26" s="10">
        <v>4771.2620196083553</v>
      </c>
      <c r="L26" s="10">
        <v>4771.2620196083553</v>
      </c>
      <c r="M26" s="10">
        <v>5248.388221569191</v>
      </c>
      <c r="N26" s="13">
        <v>1</v>
      </c>
      <c r="O26" s="13">
        <v>1.1000000000000001</v>
      </c>
      <c r="P26" s="13">
        <v>1</v>
      </c>
      <c r="Q26" s="13">
        <v>1.1000000000000001</v>
      </c>
      <c r="R26" s="13">
        <v>1</v>
      </c>
      <c r="S26" s="13">
        <v>1.1000000000000001</v>
      </c>
    </row>
    <row r="27" spans="1:19" s="1" customFormat="1" ht="25.5">
      <c r="A27" s="12">
        <v>23</v>
      </c>
      <c r="B27" s="5" t="s">
        <v>29</v>
      </c>
      <c r="C27" s="5" t="s">
        <v>33</v>
      </c>
      <c r="D27" s="5" t="s">
        <v>449</v>
      </c>
      <c r="E27" s="10">
        <v>2043.5236874787379</v>
      </c>
      <c r="F27" s="10">
        <v>1764.6368115826126</v>
      </c>
      <c r="G27" s="10">
        <v>1764.6368115826124</v>
      </c>
      <c r="H27" s="10">
        <v>0</v>
      </c>
      <c r="I27" s="10">
        <v>0</v>
      </c>
      <c r="J27" s="10">
        <v>0</v>
      </c>
      <c r="K27" s="10">
        <v>0</v>
      </c>
      <c r="L27" s="10">
        <v>0</v>
      </c>
      <c r="M27" s="10">
        <v>0</v>
      </c>
      <c r="N27" s="13">
        <v>0.86352647752265066</v>
      </c>
      <c r="O27" s="13">
        <v>0.99999999999999989</v>
      </c>
      <c r="P27" s="13" t="s">
        <v>581</v>
      </c>
      <c r="Q27" s="13" t="s">
        <v>581</v>
      </c>
      <c r="R27" s="13" t="s">
        <v>581</v>
      </c>
      <c r="S27" s="13" t="s">
        <v>581</v>
      </c>
    </row>
    <row r="28" spans="1:19" s="1" customFormat="1">
      <c r="A28" s="12">
        <v>24</v>
      </c>
      <c r="B28" s="5" t="s">
        <v>29</v>
      </c>
      <c r="C28" s="5" t="s">
        <v>35</v>
      </c>
      <c r="D28" s="5" t="s">
        <v>36</v>
      </c>
      <c r="E28" s="10">
        <v>1915.4735824752001</v>
      </c>
      <c r="F28" s="10">
        <v>1915.4735824752001</v>
      </c>
      <c r="G28" s="10">
        <v>2241.104091495984</v>
      </c>
      <c r="H28" s="10">
        <v>2545.0244806114165</v>
      </c>
      <c r="I28" s="10">
        <v>2545.0244806114165</v>
      </c>
      <c r="J28" s="10">
        <v>2992.9308975123195</v>
      </c>
      <c r="K28" s="10">
        <v>2545.0244806114165</v>
      </c>
      <c r="L28" s="10">
        <v>2545.0244806114165</v>
      </c>
      <c r="M28" s="10">
        <v>2992.9308975123195</v>
      </c>
      <c r="N28" s="13">
        <v>1</v>
      </c>
      <c r="O28" s="13">
        <v>1.17</v>
      </c>
      <c r="P28" s="13">
        <v>1</v>
      </c>
      <c r="Q28" s="13">
        <v>1.1759929699353218</v>
      </c>
      <c r="R28" s="13">
        <v>1</v>
      </c>
      <c r="S28" s="13">
        <v>1.1759929699353218</v>
      </c>
    </row>
    <row r="29" spans="1:19" s="1" customFormat="1">
      <c r="A29" s="12">
        <v>25</v>
      </c>
      <c r="B29" s="5" t="s">
        <v>29</v>
      </c>
      <c r="C29" s="5" t="s">
        <v>35</v>
      </c>
      <c r="D29" s="5" t="s">
        <v>36</v>
      </c>
      <c r="E29" s="10">
        <v>29.561048165830549</v>
      </c>
      <c r="F29" s="10">
        <v>29.561048165830549</v>
      </c>
      <c r="G29" s="10">
        <v>34.202132727865944</v>
      </c>
      <c r="H29" s="10">
        <v>114.8898523513156</v>
      </c>
      <c r="I29" s="10">
        <v>114.8898523513156</v>
      </c>
      <c r="J29" s="10">
        <v>137.8678228215787</v>
      </c>
      <c r="K29" s="10">
        <v>114.8898523513156</v>
      </c>
      <c r="L29" s="10">
        <v>114.8898523513156</v>
      </c>
      <c r="M29" s="10">
        <v>137.8678228215787</v>
      </c>
      <c r="N29" s="13">
        <v>1</v>
      </c>
      <c r="O29" s="13">
        <v>1.157</v>
      </c>
      <c r="P29" s="13">
        <v>1</v>
      </c>
      <c r="Q29" s="13">
        <v>1.2</v>
      </c>
      <c r="R29" s="13">
        <v>1</v>
      </c>
      <c r="S29" s="13">
        <v>1.2</v>
      </c>
    </row>
    <row r="30" spans="1:19" s="1" customFormat="1">
      <c r="A30" s="12">
        <v>26</v>
      </c>
      <c r="B30" s="5" t="s">
        <v>38</v>
      </c>
      <c r="C30" s="5" t="s">
        <v>377</v>
      </c>
      <c r="D30" s="5" t="s">
        <v>39</v>
      </c>
      <c r="E30" s="10">
        <v>3245.5240415380299</v>
      </c>
      <c r="F30" s="10">
        <v>3245.5240415380299</v>
      </c>
      <c r="G30" s="10">
        <v>3433.7644359472401</v>
      </c>
      <c r="H30" s="10">
        <v>3245.5240415380299</v>
      </c>
      <c r="I30" s="10">
        <v>3245.5240415380299</v>
      </c>
      <c r="J30" s="10">
        <v>3433.7644359472401</v>
      </c>
      <c r="K30" s="10">
        <v>3245.5240415380299</v>
      </c>
      <c r="L30" s="10">
        <v>0</v>
      </c>
      <c r="M30" s="10">
        <v>0</v>
      </c>
      <c r="N30" s="13">
        <v>1</v>
      </c>
      <c r="O30" s="13">
        <v>1.0580000000000014</v>
      </c>
      <c r="P30" s="13">
        <v>1</v>
      </c>
      <c r="Q30" s="13">
        <v>1.0580000000000014</v>
      </c>
      <c r="R30" s="13">
        <v>0</v>
      </c>
      <c r="S30" s="13" t="s">
        <v>581</v>
      </c>
    </row>
    <row r="31" spans="1:19" s="1" customFormat="1">
      <c r="A31" s="12">
        <v>27</v>
      </c>
      <c r="B31" s="5" t="s">
        <v>38</v>
      </c>
      <c r="C31" s="5" t="s">
        <v>377</v>
      </c>
      <c r="D31" s="5" t="s">
        <v>296</v>
      </c>
      <c r="E31" s="10">
        <v>3357.746293871267</v>
      </c>
      <c r="F31" s="10">
        <v>3357.746293871267</v>
      </c>
      <c r="G31" s="10">
        <v>3794.2533120745311</v>
      </c>
      <c r="H31" s="10">
        <v>6392.0124293820763</v>
      </c>
      <c r="I31" s="10">
        <v>6392.0124293820763</v>
      </c>
      <c r="J31" s="10">
        <v>7222.9740452017459</v>
      </c>
      <c r="K31" s="10">
        <v>0</v>
      </c>
      <c r="L31" s="10">
        <v>0</v>
      </c>
      <c r="M31" s="10">
        <v>0</v>
      </c>
      <c r="N31" s="13">
        <v>1</v>
      </c>
      <c r="O31" s="13">
        <v>1.1299999999999999</v>
      </c>
      <c r="P31" s="13">
        <v>1</v>
      </c>
      <c r="Q31" s="13">
        <v>1.1299999999999999</v>
      </c>
      <c r="R31" s="13" t="s">
        <v>581</v>
      </c>
      <c r="S31" s="13" t="s">
        <v>581</v>
      </c>
    </row>
    <row r="32" spans="1:19" s="1" customFormat="1" ht="25.5">
      <c r="A32" s="12">
        <v>28</v>
      </c>
      <c r="B32" s="5" t="s">
        <v>38</v>
      </c>
      <c r="C32" s="5" t="s">
        <v>378</v>
      </c>
      <c r="D32" s="5" t="s">
        <v>450</v>
      </c>
      <c r="E32" s="10">
        <v>2398</v>
      </c>
      <c r="F32" s="10">
        <v>2398</v>
      </c>
      <c r="G32" s="10">
        <v>2637.8</v>
      </c>
      <c r="H32" s="10">
        <v>0</v>
      </c>
      <c r="I32" s="6">
        <v>0</v>
      </c>
      <c r="J32" s="6">
        <v>0</v>
      </c>
      <c r="K32" s="10">
        <v>0</v>
      </c>
      <c r="L32" s="10">
        <v>0</v>
      </c>
      <c r="M32" s="10">
        <v>0</v>
      </c>
      <c r="N32" s="13">
        <v>1</v>
      </c>
      <c r="O32" s="13">
        <v>1.1000000000000001</v>
      </c>
      <c r="P32" s="13" t="s">
        <v>581</v>
      </c>
      <c r="Q32" s="13" t="s">
        <v>581</v>
      </c>
      <c r="R32" s="13" t="s">
        <v>581</v>
      </c>
      <c r="S32" s="13" t="s">
        <v>581</v>
      </c>
    </row>
    <row r="33" spans="1:19" s="1" customFormat="1">
      <c r="A33" s="12">
        <v>29</v>
      </c>
      <c r="B33" s="5" t="s">
        <v>38</v>
      </c>
      <c r="C33" s="5" t="s">
        <v>396</v>
      </c>
      <c r="D33" s="5" t="s">
        <v>296</v>
      </c>
      <c r="E33" s="10">
        <v>4519.9933443956243</v>
      </c>
      <c r="F33" s="10">
        <v>4519.9933443956243</v>
      </c>
      <c r="G33" s="10">
        <v>5107.592479167055</v>
      </c>
      <c r="H33" s="10">
        <v>7078.7057343472543</v>
      </c>
      <c r="I33" s="10">
        <v>7078.7057343472543</v>
      </c>
      <c r="J33" s="10">
        <v>7998.9374798123963</v>
      </c>
      <c r="K33" s="10">
        <v>7078.7057343472543</v>
      </c>
      <c r="L33" s="10">
        <v>7078.7057343472543</v>
      </c>
      <c r="M33" s="10">
        <v>7998.9374798123963</v>
      </c>
      <c r="N33" s="13">
        <v>1</v>
      </c>
      <c r="O33" s="13">
        <v>1.1299999999999999</v>
      </c>
      <c r="P33" s="13">
        <v>1</v>
      </c>
      <c r="Q33" s="13">
        <v>1.1299999999999999</v>
      </c>
      <c r="R33" s="13">
        <v>1</v>
      </c>
      <c r="S33" s="13">
        <v>1.1299999999999999</v>
      </c>
    </row>
    <row r="34" spans="1:19" s="1" customFormat="1">
      <c r="A34" s="12">
        <v>30</v>
      </c>
      <c r="B34" s="5" t="s">
        <v>43</v>
      </c>
      <c r="C34" s="5" t="s">
        <v>43</v>
      </c>
      <c r="D34" s="5" t="s">
        <v>36</v>
      </c>
      <c r="E34" s="10">
        <v>2006.85397356576</v>
      </c>
      <c r="F34" s="10">
        <v>2006.85397356576</v>
      </c>
      <c r="G34" s="10">
        <v>2348.019149071939</v>
      </c>
      <c r="H34" s="10">
        <v>2545.0244806114165</v>
      </c>
      <c r="I34" s="10">
        <v>2545.0244806114165</v>
      </c>
      <c r="J34" s="10">
        <v>2992.9308975123195</v>
      </c>
      <c r="K34" s="10">
        <v>2545.0244806114165</v>
      </c>
      <c r="L34" s="10">
        <v>2545.0244806114165</v>
      </c>
      <c r="M34" s="10">
        <v>2992.9308975123195</v>
      </c>
      <c r="N34" s="13">
        <v>1</v>
      </c>
      <c r="O34" s="13">
        <v>1.17</v>
      </c>
      <c r="P34" s="13">
        <v>1</v>
      </c>
      <c r="Q34" s="13">
        <v>1.1759929699353218</v>
      </c>
      <c r="R34" s="13">
        <v>1</v>
      </c>
      <c r="S34" s="13">
        <v>1.1759929699353218</v>
      </c>
    </row>
    <row r="35" spans="1:19" s="1" customFormat="1">
      <c r="A35" s="12">
        <v>31</v>
      </c>
      <c r="B35" s="5" t="s">
        <v>43</v>
      </c>
      <c r="C35" s="5" t="s">
        <v>43</v>
      </c>
      <c r="D35" s="5" t="s">
        <v>519</v>
      </c>
      <c r="E35" s="10">
        <v>2006.85397356576</v>
      </c>
      <c r="F35" s="10">
        <v>2006.85397356576</v>
      </c>
      <c r="G35" s="10">
        <v>2348.019149071939</v>
      </c>
      <c r="H35" s="10">
        <v>2545.0244806114165</v>
      </c>
      <c r="I35" s="10">
        <v>2545.0244806114165</v>
      </c>
      <c r="J35" s="10">
        <v>2992.9308975123195</v>
      </c>
      <c r="K35" s="10">
        <v>2545.0244806114165</v>
      </c>
      <c r="L35" s="10">
        <v>2545.0244806114165</v>
      </c>
      <c r="M35" s="10">
        <v>2992.9308975123195</v>
      </c>
      <c r="N35" s="13">
        <v>1</v>
      </c>
      <c r="O35" s="13">
        <v>1.17</v>
      </c>
      <c r="P35" s="13">
        <v>1</v>
      </c>
      <c r="Q35" s="13">
        <v>1.1759929699353218</v>
      </c>
      <c r="R35" s="13">
        <v>1</v>
      </c>
      <c r="S35" s="13">
        <v>1.1759929699353218</v>
      </c>
    </row>
    <row r="36" spans="1:19" s="1" customFormat="1">
      <c r="A36" s="12">
        <v>32</v>
      </c>
      <c r="B36" s="5" t="s">
        <v>43</v>
      </c>
      <c r="C36" s="5" t="s">
        <v>43</v>
      </c>
      <c r="D36" s="5" t="s">
        <v>535</v>
      </c>
      <c r="E36" s="10">
        <v>0</v>
      </c>
      <c r="F36" s="10">
        <v>0</v>
      </c>
      <c r="G36" s="10">
        <v>0</v>
      </c>
      <c r="H36" s="10">
        <v>3257.8707808457671</v>
      </c>
      <c r="I36" s="10">
        <v>3023.4562080539959</v>
      </c>
      <c r="J36" s="10">
        <v>3023.4562080539968</v>
      </c>
      <c r="K36" s="10">
        <v>3257.8707808457671</v>
      </c>
      <c r="L36" s="10">
        <v>3023.4562080539959</v>
      </c>
      <c r="M36" s="10">
        <v>3023.4562080539968</v>
      </c>
      <c r="N36" s="13" t="s">
        <v>581</v>
      </c>
      <c r="O36" s="13" t="s">
        <v>581</v>
      </c>
      <c r="P36" s="13">
        <v>0.92804669412612018</v>
      </c>
      <c r="Q36" s="13">
        <v>1.0000000000000002</v>
      </c>
      <c r="R36" s="13">
        <v>0.92804669412612018</v>
      </c>
      <c r="S36" s="13">
        <v>1.0000000000000002</v>
      </c>
    </row>
    <row r="37" spans="1:19" s="1" customFormat="1">
      <c r="A37" s="12">
        <v>33</v>
      </c>
      <c r="B37" s="5" t="s">
        <v>43</v>
      </c>
      <c r="C37" s="5" t="s">
        <v>43</v>
      </c>
      <c r="D37" s="5" t="s">
        <v>536</v>
      </c>
      <c r="E37" s="10">
        <v>1948.8628280513342</v>
      </c>
      <c r="F37" s="10">
        <v>1948.8628280513342</v>
      </c>
      <c r="G37" s="10">
        <v>2143.7491108564677</v>
      </c>
      <c r="H37" s="10">
        <v>0</v>
      </c>
      <c r="I37" s="10">
        <v>0</v>
      </c>
      <c r="J37" s="10">
        <v>0</v>
      </c>
      <c r="K37" s="10">
        <v>0</v>
      </c>
      <c r="L37" s="10">
        <v>0</v>
      </c>
      <c r="M37" s="10">
        <v>0</v>
      </c>
      <c r="N37" s="13">
        <v>1</v>
      </c>
      <c r="O37" s="13">
        <v>1.1000000000000001</v>
      </c>
      <c r="P37" s="13" t="s">
        <v>581</v>
      </c>
      <c r="Q37" s="13" t="s">
        <v>581</v>
      </c>
      <c r="R37" s="13" t="s">
        <v>581</v>
      </c>
      <c r="S37" s="13" t="s">
        <v>581</v>
      </c>
    </row>
    <row r="38" spans="1:19" s="1" customFormat="1" ht="25.5">
      <c r="A38" s="12">
        <v>34</v>
      </c>
      <c r="B38" s="5" t="s">
        <v>43</v>
      </c>
      <c r="C38" s="5" t="s">
        <v>43</v>
      </c>
      <c r="D38" s="5" t="s">
        <v>448</v>
      </c>
      <c r="E38" s="10">
        <v>2103.3368760538256</v>
      </c>
      <c r="F38" s="10">
        <v>2103.3368760538256</v>
      </c>
      <c r="G38" s="10">
        <v>2103.3368760538256</v>
      </c>
      <c r="H38" s="10">
        <v>1752.7807300448549</v>
      </c>
      <c r="I38" s="10">
        <v>1752.7807300448549</v>
      </c>
      <c r="J38" s="10">
        <v>1752.7807300448546</v>
      </c>
      <c r="K38" s="10">
        <v>1752.7807300448549</v>
      </c>
      <c r="L38" s="10">
        <v>1752.7807300448549</v>
      </c>
      <c r="M38" s="10">
        <v>1752.7807300448546</v>
      </c>
      <c r="N38" s="13">
        <v>1</v>
      </c>
      <c r="O38" s="13">
        <v>1</v>
      </c>
      <c r="P38" s="13">
        <v>1</v>
      </c>
      <c r="Q38" s="13">
        <v>0.99999999999999989</v>
      </c>
      <c r="R38" s="13">
        <v>1</v>
      </c>
      <c r="S38" s="13">
        <v>0.99999999999999989</v>
      </c>
    </row>
    <row r="39" spans="1:19" s="1" customFormat="1" ht="102">
      <c r="A39" s="12">
        <v>35</v>
      </c>
      <c r="B39" s="5" t="s">
        <v>43</v>
      </c>
      <c r="C39" s="5" t="s">
        <v>43</v>
      </c>
      <c r="D39" s="5" t="s">
        <v>469</v>
      </c>
      <c r="E39" s="10">
        <v>2029.7484731766447</v>
      </c>
      <c r="F39" s="10">
        <v>2029.7484731766447</v>
      </c>
      <c r="G39" s="10">
        <v>2348.418983465378</v>
      </c>
      <c r="H39" s="10">
        <v>0</v>
      </c>
      <c r="I39" s="10">
        <v>0</v>
      </c>
      <c r="J39" s="10">
        <v>0</v>
      </c>
      <c r="K39" s="10">
        <v>0</v>
      </c>
      <c r="L39" s="10">
        <v>0</v>
      </c>
      <c r="M39" s="10">
        <v>0</v>
      </c>
      <c r="N39" s="13">
        <v>1</v>
      </c>
      <c r="O39" s="13">
        <v>1.157</v>
      </c>
      <c r="P39" s="13" t="s">
        <v>581</v>
      </c>
      <c r="Q39" s="13" t="s">
        <v>581</v>
      </c>
      <c r="R39" s="13" t="s">
        <v>581</v>
      </c>
      <c r="S39" s="13" t="s">
        <v>581</v>
      </c>
    </row>
    <row r="40" spans="1:19" s="1" customFormat="1" ht="25.5">
      <c r="A40" s="12">
        <v>36</v>
      </c>
      <c r="B40" s="5" t="s">
        <v>43</v>
      </c>
      <c r="C40" s="5" t="s">
        <v>43</v>
      </c>
      <c r="D40" s="5" t="s">
        <v>445</v>
      </c>
      <c r="E40" s="10">
        <v>2194.8475487719202</v>
      </c>
      <c r="F40" s="10">
        <v>2194.8475487719202</v>
      </c>
      <c r="G40" s="10">
        <v>2539.4386139291119</v>
      </c>
      <c r="H40" s="10">
        <v>0</v>
      </c>
      <c r="I40" s="10">
        <v>0</v>
      </c>
      <c r="J40" s="10">
        <v>0</v>
      </c>
      <c r="K40" s="10">
        <v>2776.6311646017398</v>
      </c>
      <c r="L40" s="10">
        <v>2776.6311646017398</v>
      </c>
      <c r="M40" s="10">
        <v>2776.6311646017398</v>
      </c>
      <c r="N40" s="13">
        <v>1</v>
      </c>
      <c r="O40" s="13">
        <v>1.157</v>
      </c>
      <c r="P40" s="13" t="s">
        <v>581</v>
      </c>
      <c r="Q40" s="13" t="s">
        <v>581</v>
      </c>
      <c r="R40" s="13">
        <v>1</v>
      </c>
      <c r="S40" s="13">
        <v>1</v>
      </c>
    </row>
    <row r="41" spans="1:19" s="1" customFormat="1">
      <c r="A41" s="12">
        <v>37</v>
      </c>
      <c r="B41" s="5" t="s">
        <v>43</v>
      </c>
      <c r="C41" s="5" t="s">
        <v>43</v>
      </c>
      <c r="D41" s="5" t="s">
        <v>459</v>
      </c>
      <c r="E41" s="17">
        <v>1892.5095590363769</v>
      </c>
      <c r="F41" s="10">
        <v>1892.5095590363769</v>
      </c>
      <c r="G41" s="10">
        <v>2189.6335598050882</v>
      </c>
      <c r="H41" s="10">
        <v>0</v>
      </c>
      <c r="I41" s="10">
        <v>0</v>
      </c>
      <c r="J41" s="10">
        <v>0</v>
      </c>
      <c r="K41" s="10">
        <v>0</v>
      </c>
      <c r="L41" s="10">
        <v>0</v>
      </c>
      <c r="M41" s="10">
        <v>0</v>
      </c>
      <c r="N41" s="13">
        <v>1</v>
      </c>
      <c r="O41" s="13">
        <v>1.157</v>
      </c>
      <c r="P41" s="13" t="s">
        <v>581</v>
      </c>
      <c r="Q41" s="13" t="s">
        <v>581</v>
      </c>
      <c r="R41" s="13" t="s">
        <v>581</v>
      </c>
      <c r="S41" s="13" t="s">
        <v>581</v>
      </c>
    </row>
    <row r="42" spans="1:19" s="1" customFormat="1">
      <c r="A42" s="12">
        <v>38</v>
      </c>
      <c r="B42" s="5" t="s">
        <v>43</v>
      </c>
      <c r="C42" s="5" t="s">
        <v>43</v>
      </c>
      <c r="D42" s="5" t="s">
        <v>559</v>
      </c>
      <c r="E42" s="10">
        <v>2146.6280634387663</v>
      </c>
      <c r="F42" s="10">
        <v>2146.6280634387663</v>
      </c>
      <c r="G42" s="10">
        <v>2483.6486693986526</v>
      </c>
      <c r="H42" s="10">
        <v>4761.9286994075528</v>
      </c>
      <c r="I42" s="10">
        <v>4761.9286994075528</v>
      </c>
      <c r="J42" s="10">
        <v>6190.5073092298189</v>
      </c>
      <c r="K42" s="10">
        <v>4761.9286994075528</v>
      </c>
      <c r="L42" s="10">
        <v>4761.9286994075528</v>
      </c>
      <c r="M42" s="10">
        <v>6190.5073092298189</v>
      </c>
      <c r="N42" s="13">
        <v>1</v>
      </c>
      <c r="O42" s="13">
        <v>1.157</v>
      </c>
      <c r="P42" s="13">
        <v>1</v>
      </c>
      <c r="Q42" s="13">
        <v>1.3</v>
      </c>
      <c r="R42" s="13">
        <v>1</v>
      </c>
      <c r="S42" s="13">
        <v>1.3</v>
      </c>
    </row>
    <row r="43" spans="1:19" s="1" customFormat="1">
      <c r="A43" s="12">
        <v>39</v>
      </c>
      <c r="B43" s="5" t="s">
        <v>43</v>
      </c>
      <c r="C43" s="5" t="s">
        <v>43</v>
      </c>
      <c r="D43" s="5" t="s">
        <v>462</v>
      </c>
      <c r="E43" s="10">
        <v>1864.5485326331604</v>
      </c>
      <c r="F43" s="10">
        <v>1864.5485326331604</v>
      </c>
      <c r="G43" s="10">
        <v>2157.2826522565665</v>
      </c>
      <c r="H43" s="10">
        <v>3299.0416139377317</v>
      </c>
      <c r="I43" s="10">
        <v>3299.0416139377317</v>
      </c>
      <c r="J43" s="10">
        <v>3314.1825672771297</v>
      </c>
      <c r="K43" s="10">
        <v>3299.0416139377317</v>
      </c>
      <c r="L43" s="10">
        <v>3299.0416139377317</v>
      </c>
      <c r="M43" s="10">
        <v>3314.1825672771297</v>
      </c>
      <c r="N43" s="13">
        <v>1</v>
      </c>
      <c r="O43" s="13">
        <v>1.157</v>
      </c>
      <c r="P43" s="13">
        <v>1</v>
      </c>
      <c r="Q43" s="13">
        <v>1.0045895005614451</v>
      </c>
      <c r="R43" s="13">
        <v>1</v>
      </c>
      <c r="S43" s="13">
        <v>1.0045895005614451</v>
      </c>
    </row>
    <row r="44" spans="1:19" s="1" customFormat="1" ht="21" customHeight="1">
      <c r="A44" s="12">
        <v>40</v>
      </c>
      <c r="B44" s="5" t="s">
        <v>43</v>
      </c>
      <c r="C44" s="5" t="s">
        <v>43</v>
      </c>
      <c r="D44" s="5" t="s">
        <v>457</v>
      </c>
      <c r="E44" s="10">
        <v>2265.4329737968151</v>
      </c>
      <c r="F44" s="10">
        <v>2265.4329737968151</v>
      </c>
      <c r="G44" s="10">
        <v>2621.1059506829151</v>
      </c>
      <c r="H44" s="10">
        <v>3783.8497235497516</v>
      </c>
      <c r="I44" s="10">
        <v>3783.8497235497516</v>
      </c>
      <c r="J44" s="10">
        <v>4216.2112567531522</v>
      </c>
      <c r="K44" s="10">
        <v>3783.8497235497516</v>
      </c>
      <c r="L44" s="10">
        <v>3783.8497235497516</v>
      </c>
      <c r="M44" s="10">
        <v>4216.2112567531522</v>
      </c>
      <c r="N44" s="13">
        <v>1</v>
      </c>
      <c r="O44" s="13">
        <v>1.157</v>
      </c>
      <c r="P44" s="13">
        <v>1</v>
      </c>
      <c r="Q44" s="13">
        <v>1.1142649853434952</v>
      </c>
      <c r="R44" s="13">
        <v>1</v>
      </c>
      <c r="S44" s="13">
        <v>1.1142649853434952</v>
      </c>
    </row>
    <row r="45" spans="1:19" s="1" customFormat="1" ht="21" customHeight="1">
      <c r="A45" s="15"/>
      <c r="B45" s="5" t="s">
        <v>43</v>
      </c>
      <c r="C45" s="5" t="s">
        <v>43</v>
      </c>
      <c r="D45" s="5" t="s">
        <v>457</v>
      </c>
      <c r="E45" s="17">
        <v>2284.1588613094573</v>
      </c>
      <c r="F45" s="17">
        <v>2284.1588613094573</v>
      </c>
      <c r="G45" s="17">
        <v>2642.7718025350423</v>
      </c>
      <c r="H45" s="17">
        <v>4312.0968945458944</v>
      </c>
      <c r="I45" s="17">
        <v>4312.0968945458944</v>
      </c>
      <c r="J45" s="17">
        <v>4999.4198106328995</v>
      </c>
      <c r="K45" s="17">
        <v>0</v>
      </c>
      <c r="L45" s="17">
        <v>0</v>
      </c>
      <c r="M45" s="17">
        <v>0</v>
      </c>
      <c r="N45" s="13">
        <v>1</v>
      </c>
      <c r="O45" s="13">
        <v>1.157</v>
      </c>
      <c r="P45" s="13">
        <v>1</v>
      </c>
      <c r="Q45" s="13">
        <v>1.1593941260819898</v>
      </c>
      <c r="R45" s="13" t="s">
        <v>581</v>
      </c>
      <c r="S45" s="13" t="s">
        <v>581</v>
      </c>
    </row>
    <row r="46" spans="1:19" s="1" customFormat="1" ht="21" customHeight="1">
      <c r="A46" s="15"/>
      <c r="B46" s="5" t="s">
        <v>43</v>
      </c>
      <c r="C46" s="5" t="s">
        <v>43</v>
      </c>
      <c r="D46" s="5" t="s">
        <v>457</v>
      </c>
      <c r="E46" s="17">
        <v>0</v>
      </c>
      <c r="F46" s="17">
        <v>0</v>
      </c>
      <c r="G46" s="17">
        <v>0</v>
      </c>
      <c r="H46" s="17">
        <v>8423.7568707044065</v>
      </c>
      <c r="I46" s="17">
        <v>8423.7568707044065</v>
      </c>
      <c r="J46" s="17">
        <v>8771.2669184211245</v>
      </c>
      <c r="K46" s="17">
        <v>0</v>
      </c>
      <c r="L46" s="17">
        <v>0</v>
      </c>
      <c r="M46" s="17">
        <v>0</v>
      </c>
      <c r="N46" s="13" t="s">
        <v>581</v>
      </c>
      <c r="O46" s="13" t="s">
        <v>581</v>
      </c>
      <c r="P46" s="13">
        <v>1</v>
      </c>
      <c r="Q46" s="13">
        <v>1.0412535704734387</v>
      </c>
      <c r="R46" s="13" t="s">
        <v>581</v>
      </c>
      <c r="S46" s="13" t="s">
        <v>581</v>
      </c>
    </row>
    <row r="47" spans="1:19" s="1" customFormat="1" ht="21" customHeight="1">
      <c r="A47" s="15"/>
      <c r="B47" s="5" t="s">
        <v>43</v>
      </c>
      <c r="C47" s="5" t="s">
        <v>43</v>
      </c>
      <c r="D47" s="5" t="s">
        <v>457</v>
      </c>
      <c r="E47" s="17">
        <v>0</v>
      </c>
      <c r="F47" s="17">
        <v>0</v>
      </c>
      <c r="G47" s="17">
        <v>0</v>
      </c>
      <c r="H47" s="17">
        <v>5765.9940715066523</v>
      </c>
      <c r="I47" s="17">
        <v>5765.9940715066523</v>
      </c>
      <c r="J47" s="17">
        <v>6783.1945973494512</v>
      </c>
      <c r="K47" s="17">
        <v>0</v>
      </c>
      <c r="L47" s="17">
        <v>0</v>
      </c>
      <c r="M47" s="17">
        <v>0</v>
      </c>
      <c r="N47" s="13" t="s">
        <v>581</v>
      </c>
      <c r="O47" s="13" t="s">
        <v>581</v>
      </c>
      <c r="P47" s="13">
        <v>1</v>
      </c>
      <c r="Q47" s="13">
        <v>1.1764137307857143</v>
      </c>
      <c r="R47" s="13" t="s">
        <v>581</v>
      </c>
      <c r="S47" s="13" t="s">
        <v>581</v>
      </c>
    </row>
    <row r="48" spans="1:19" s="1" customFormat="1" ht="15.75" customHeight="1">
      <c r="A48" s="15"/>
      <c r="B48" s="5" t="s">
        <v>43</v>
      </c>
      <c r="C48" s="5" t="s">
        <v>43</v>
      </c>
      <c r="D48" s="5" t="s">
        <v>457</v>
      </c>
      <c r="E48" s="17">
        <v>1920.9455882379139</v>
      </c>
      <c r="F48" s="17">
        <v>1920.9455882379139</v>
      </c>
      <c r="G48" s="17">
        <v>2222.5340455912665</v>
      </c>
      <c r="H48" s="17">
        <v>6370.7819900504592</v>
      </c>
      <c r="I48" s="17">
        <v>6370.7819900504592</v>
      </c>
      <c r="J48" s="17">
        <v>8282.0165870655965</v>
      </c>
      <c r="K48" s="17">
        <v>6370.7819900504592</v>
      </c>
      <c r="L48" s="17">
        <v>6370.7819900504592</v>
      </c>
      <c r="M48" s="17">
        <v>8282.0165870655965</v>
      </c>
      <c r="N48" s="13">
        <v>1</v>
      </c>
      <c r="O48" s="13">
        <v>1.157</v>
      </c>
      <c r="P48" s="13">
        <v>1</v>
      </c>
      <c r="Q48" s="13">
        <v>1.2999999999999998</v>
      </c>
      <c r="R48" s="13">
        <v>1</v>
      </c>
      <c r="S48" s="13">
        <v>1.2999999999999998</v>
      </c>
    </row>
    <row r="49" spans="1:19" s="1" customFormat="1">
      <c r="A49" s="12">
        <v>41</v>
      </c>
      <c r="B49" s="5" t="s">
        <v>43</v>
      </c>
      <c r="C49" s="5" t="s">
        <v>43</v>
      </c>
      <c r="D49" s="5" t="s">
        <v>315</v>
      </c>
      <c r="E49" s="10">
        <v>0</v>
      </c>
      <c r="F49" s="10">
        <v>0</v>
      </c>
      <c r="G49" s="10">
        <v>0</v>
      </c>
      <c r="H49" s="10">
        <v>0</v>
      </c>
      <c r="I49" s="10">
        <v>0</v>
      </c>
      <c r="J49" s="10">
        <v>0</v>
      </c>
      <c r="K49" s="10">
        <v>280.02999999999997</v>
      </c>
      <c r="L49" s="10">
        <v>269.19774029226556</v>
      </c>
      <c r="M49" s="10">
        <v>269.19774029226556</v>
      </c>
      <c r="N49" s="13" t="s">
        <v>581</v>
      </c>
      <c r="O49" s="13" t="s">
        <v>581</v>
      </c>
      <c r="P49" s="13" t="s">
        <v>581</v>
      </c>
      <c r="Q49" s="13" t="s">
        <v>581</v>
      </c>
      <c r="R49" s="13">
        <v>0.96131750273994065</v>
      </c>
      <c r="S49" s="13">
        <v>1</v>
      </c>
    </row>
    <row r="50" spans="1:19" s="1" customFormat="1">
      <c r="A50" s="12">
        <v>42</v>
      </c>
      <c r="B50" s="5" t="s">
        <v>43</v>
      </c>
      <c r="C50" s="5" t="s">
        <v>43</v>
      </c>
      <c r="D50" s="5" t="s">
        <v>406</v>
      </c>
      <c r="E50" s="10">
        <v>1315.31341444348</v>
      </c>
      <c r="F50" s="10">
        <v>1315.31341444348</v>
      </c>
      <c r="G50" s="10">
        <v>1468.2964620636469</v>
      </c>
      <c r="H50" s="10">
        <v>0</v>
      </c>
      <c r="I50" s="10">
        <v>0</v>
      </c>
      <c r="J50" s="10">
        <v>0</v>
      </c>
      <c r="K50" s="10">
        <v>0</v>
      </c>
      <c r="L50" s="10">
        <v>0</v>
      </c>
      <c r="M50" s="10">
        <v>0</v>
      </c>
      <c r="N50" s="13">
        <v>1</v>
      </c>
      <c r="O50" s="13">
        <v>1.1163091974431776</v>
      </c>
      <c r="P50" s="13" t="s">
        <v>581</v>
      </c>
      <c r="Q50" s="13" t="s">
        <v>581</v>
      </c>
      <c r="R50" s="13" t="s">
        <v>581</v>
      </c>
      <c r="S50" s="13" t="s">
        <v>581</v>
      </c>
    </row>
    <row r="51" spans="1:19" s="1" customFormat="1">
      <c r="A51" s="12">
        <v>43</v>
      </c>
      <c r="B51" s="5" t="s">
        <v>43</v>
      </c>
      <c r="C51" s="5" t="s">
        <v>43</v>
      </c>
      <c r="D51" s="5" t="s">
        <v>45</v>
      </c>
      <c r="E51" s="10">
        <v>1837.1931775200001</v>
      </c>
      <c r="F51" s="10">
        <v>1837.1931775200001</v>
      </c>
      <c r="G51" s="10">
        <v>2125.6325063906402</v>
      </c>
      <c r="H51" s="10">
        <v>0</v>
      </c>
      <c r="I51" s="10">
        <v>0</v>
      </c>
      <c r="J51" s="10">
        <v>0</v>
      </c>
      <c r="K51" s="10">
        <v>0</v>
      </c>
      <c r="L51" s="10">
        <v>0</v>
      </c>
      <c r="M51" s="10">
        <v>0</v>
      </c>
      <c r="N51" s="13">
        <v>1</v>
      </c>
      <c r="O51" s="13">
        <v>1.157</v>
      </c>
      <c r="P51" s="13" t="s">
        <v>581</v>
      </c>
      <c r="Q51" s="13" t="s">
        <v>581</v>
      </c>
      <c r="R51" s="13" t="s">
        <v>581</v>
      </c>
      <c r="S51" s="13" t="s">
        <v>581</v>
      </c>
    </row>
    <row r="52" spans="1:19" s="1" customFormat="1">
      <c r="A52" s="12">
        <v>44</v>
      </c>
      <c r="B52" s="5" t="s">
        <v>43</v>
      </c>
      <c r="C52" s="5" t="s">
        <v>43</v>
      </c>
      <c r="D52" s="5" t="s">
        <v>318</v>
      </c>
      <c r="E52" s="10">
        <v>1917.0702000000003</v>
      </c>
      <c r="F52" s="10">
        <v>1917.0702000000003</v>
      </c>
      <c r="G52" s="10">
        <v>2218.0502214000003</v>
      </c>
      <c r="H52" s="10">
        <v>0</v>
      </c>
      <c r="I52" s="10">
        <v>0</v>
      </c>
      <c r="J52" s="10">
        <v>0</v>
      </c>
      <c r="K52" s="10">
        <v>0</v>
      </c>
      <c r="L52" s="10">
        <v>0</v>
      </c>
      <c r="M52" s="10">
        <v>0</v>
      </c>
      <c r="N52" s="13">
        <v>1</v>
      </c>
      <c r="O52" s="13">
        <v>1.157</v>
      </c>
      <c r="P52" s="13" t="s">
        <v>581</v>
      </c>
      <c r="Q52" s="13" t="s">
        <v>581</v>
      </c>
      <c r="R52" s="13" t="s">
        <v>581</v>
      </c>
      <c r="S52" s="13" t="s">
        <v>581</v>
      </c>
    </row>
    <row r="53" spans="1:19" s="1" customFormat="1" ht="25.5">
      <c r="A53" s="12">
        <v>45</v>
      </c>
      <c r="B53" s="5" t="s">
        <v>43</v>
      </c>
      <c r="C53" s="5" t="s">
        <v>43</v>
      </c>
      <c r="D53" s="5" t="s">
        <v>46</v>
      </c>
      <c r="E53" s="47">
        <v>5167.0961282945436</v>
      </c>
      <c r="F53" s="47">
        <v>5086.5946275670212</v>
      </c>
      <c r="G53" s="47">
        <v>5086.5946275670212</v>
      </c>
      <c r="H53" s="10">
        <v>0</v>
      </c>
      <c r="I53" s="10">
        <v>0</v>
      </c>
      <c r="J53" s="10">
        <v>0</v>
      </c>
      <c r="K53" s="10">
        <v>0</v>
      </c>
      <c r="L53" s="10">
        <v>0</v>
      </c>
      <c r="M53" s="10">
        <v>0</v>
      </c>
      <c r="N53" s="13">
        <v>0.98442035938005801</v>
      </c>
      <c r="O53" s="13">
        <v>1</v>
      </c>
      <c r="P53" s="13" t="s">
        <v>581</v>
      </c>
      <c r="Q53" s="13" t="s">
        <v>581</v>
      </c>
      <c r="R53" s="13" t="s">
        <v>581</v>
      </c>
      <c r="S53" s="13" t="s">
        <v>581</v>
      </c>
    </row>
    <row r="54" spans="1:19" s="1" customFormat="1">
      <c r="A54" s="12">
        <v>46</v>
      </c>
      <c r="B54" s="5" t="s">
        <v>47</v>
      </c>
      <c r="C54" s="5" t="s">
        <v>49</v>
      </c>
      <c r="D54" s="5" t="s">
        <v>302</v>
      </c>
      <c r="E54" s="47">
        <v>1466.8101353172958</v>
      </c>
      <c r="F54" s="47">
        <v>1466.8101353172958</v>
      </c>
      <c r="G54" s="47">
        <v>1657.4954529085442</v>
      </c>
      <c r="H54" s="47">
        <v>4973.0502368463813</v>
      </c>
      <c r="I54" s="47">
        <v>4973.0502368463813</v>
      </c>
      <c r="J54" s="47">
        <v>5719.0077723733384</v>
      </c>
      <c r="K54" s="47">
        <v>0</v>
      </c>
      <c r="L54" s="47">
        <v>0</v>
      </c>
      <c r="M54" s="47">
        <v>0</v>
      </c>
      <c r="N54" s="13">
        <v>1</v>
      </c>
      <c r="O54" s="13">
        <v>1.1299999999999999</v>
      </c>
      <c r="P54" s="13">
        <v>1</v>
      </c>
      <c r="Q54" s="13">
        <v>1.1499999999999999</v>
      </c>
      <c r="R54" s="13" t="s">
        <v>581</v>
      </c>
      <c r="S54" s="13" t="s">
        <v>581</v>
      </c>
    </row>
    <row r="55" spans="1:19" s="1" customFormat="1">
      <c r="A55" s="12">
        <v>47</v>
      </c>
      <c r="B55" s="5" t="s">
        <v>47</v>
      </c>
      <c r="C55" s="5" t="s">
        <v>49</v>
      </c>
      <c r="D55" s="5" t="s">
        <v>481</v>
      </c>
      <c r="E55" s="10">
        <v>2883.7470499537467</v>
      </c>
      <c r="F55" s="10">
        <v>2883.7470499537467</v>
      </c>
      <c r="G55" s="10">
        <v>3336.4953367964849</v>
      </c>
      <c r="H55" s="10">
        <v>3800.8725831686156</v>
      </c>
      <c r="I55" s="10">
        <v>3800.8725831686156</v>
      </c>
      <c r="J55" s="10">
        <v>4751.0907289607694</v>
      </c>
      <c r="K55" s="10">
        <v>3800.8725831686156</v>
      </c>
      <c r="L55" s="10">
        <v>3800.8725831686156</v>
      </c>
      <c r="M55" s="10">
        <v>4751.0907289607694</v>
      </c>
      <c r="N55" s="13">
        <v>1</v>
      </c>
      <c r="O55" s="13">
        <v>1.157</v>
      </c>
      <c r="P55" s="13">
        <v>1</v>
      </c>
      <c r="Q55" s="13">
        <v>1.25</v>
      </c>
      <c r="R55" s="13">
        <v>1</v>
      </c>
      <c r="S55" s="13">
        <v>1.25</v>
      </c>
    </row>
    <row r="56" spans="1:19" s="1" customFormat="1" ht="25.5">
      <c r="A56" s="12">
        <v>48</v>
      </c>
      <c r="B56" s="5" t="s">
        <v>58</v>
      </c>
      <c r="C56" s="5" t="s">
        <v>430</v>
      </c>
      <c r="D56" s="5" t="s">
        <v>449</v>
      </c>
      <c r="E56" s="10">
        <v>1452.056648247388</v>
      </c>
      <c r="F56" s="10">
        <v>1303.7424221974691</v>
      </c>
      <c r="G56" s="10">
        <v>1303.7424221974695</v>
      </c>
      <c r="H56" s="10">
        <v>0</v>
      </c>
      <c r="I56" s="10">
        <v>0</v>
      </c>
      <c r="J56" s="10">
        <v>0</v>
      </c>
      <c r="K56" s="10">
        <v>0</v>
      </c>
      <c r="L56" s="10">
        <v>0</v>
      </c>
      <c r="M56" s="10">
        <v>0</v>
      </c>
      <c r="N56" s="13">
        <v>0.89785920113452033</v>
      </c>
      <c r="O56" s="13">
        <v>1.0000000000000004</v>
      </c>
      <c r="P56" s="13" t="s">
        <v>581</v>
      </c>
      <c r="Q56" s="13" t="s">
        <v>581</v>
      </c>
      <c r="R56" s="13" t="s">
        <v>581</v>
      </c>
      <c r="S56" s="13" t="s">
        <v>581</v>
      </c>
    </row>
    <row r="57" spans="1:19" s="1" customFormat="1">
      <c r="A57" s="12">
        <v>49</v>
      </c>
      <c r="B57" s="5" t="s">
        <v>58</v>
      </c>
      <c r="C57" s="5" t="s">
        <v>431</v>
      </c>
      <c r="D57" s="5" t="s">
        <v>398</v>
      </c>
      <c r="E57" s="10">
        <v>2546.4688915809948</v>
      </c>
      <c r="F57" s="10">
        <v>2546.4688915809948</v>
      </c>
      <c r="G57" s="10">
        <v>2877.509847486524</v>
      </c>
      <c r="H57" s="10">
        <v>6045.8829292044975</v>
      </c>
      <c r="I57" s="10">
        <v>6045.8829292044975</v>
      </c>
      <c r="J57" s="10">
        <v>6952.7653685851719</v>
      </c>
      <c r="K57" s="10">
        <v>6045.8829292044975</v>
      </c>
      <c r="L57" s="10">
        <v>6045.8829292044975</v>
      </c>
      <c r="M57" s="10">
        <v>6952.7653685851719</v>
      </c>
      <c r="N57" s="13">
        <v>1</v>
      </c>
      <c r="O57" s="13">
        <v>1.1299999999999999</v>
      </c>
      <c r="P57" s="13">
        <v>1</v>
      </c>
      <c r="Q57" s="13">
        <v>1.1499999999999999</v>
      </c>
      <c r="R57" s="13">
        <v>1</v>
      </c>
      <c r="S57" s="13">
        <v>1.1499999999999999</v>
      </c>
    </row>
    <row r="58" spans="1:19" s="1" customFormat="1">
      <c r="A58" s="12">
        <v>50</v>
      </c>
      <c r="B58" s="5" t="s">
        <v>58</v>
      </c>
      <c r="C58" s="5" t="s">
        <v>432</v>
      </c>
      <c r="D58" s="5" t="s">
        <v>398</v>
      </c>
      <c r="E58" s="10">
        <v>3472.62694973527</v>
      </c>
      <c r="F58" s="10">
        <v>3472.62694973527</v>
      </c>
      <c r="G58" s="10">
        <v>3924.0684532008549</v>
      </c>
      <c r="H58" s="10">
        <v>4522.3470120626007</v>
      </c>
      <c r="I58" s="10">
        <v>4522.3470120626007</v>
      </c>
      <c r="J58" s="10">
        <v>4720.8790222670605</v>
      </c>
      <c r="K58" s="10">
        <v>4522.3470120626007</v>
      </c>
      <c r="L58" s="10">
        <v>4522.3470120626007</v>
      </c>
      <c r="M58" s="10">
        <v>4720.8790222670605</v>
      </c>
      <c r="N58" s="13">
        <v>1</v>
      </c>
      <c r="O58" s="13">
        <v>1.1299999999999999</v>
      </c>
      <c r="P58" s="13">
        <v>1</v>
      </c>
      <c r="Q58" s="13">
        <v>1.0439002159000423</v>
      </c>
      <c r="R58" s="13">
        <v>1</v>
      </c>
      <c r="S58" s="13">
        <v>1.0439002159000423</v>
      </c>
    </row>
    <row r="59" spans="1:19" s="1" customFormat="1" ht="25.5">
      <c r="A59" s="12">
        <v>51</v>
      </c>
      <c r="B59" s="5" t="s">
        <v>58</v>
      </c>
      <c r="C59" s="5" t="s">
        <v>432</v>
      </c>
      <c r="D59" s="5" t="s">
        <v>449</v>
      </c>
      <c r="E59" s="10">
        <v>644.11915015401723</v>
      </c>
      <c r="F59" s="10">
        <v>644.11915015401723</v>
      </c>
      <c r="G59" s="10">
        <v>653.22258975910586</v>
      </c>
      <c r="H59" s="10">
        <v>0</v>
      </c>
      <c r="I59" s="6">
        <v>0</v>
      </c>
      <c r="J59" s="6">
        <v>0</v>
      </c>
      <c r="K59" s="10">
        <v>0</v>
      </c>
      <c r="L59" s="10">
        <v>0</v>
      </c>
      <c r="M59" s="10">
        <v>0</v>
      </c>
      <c r="N59" s="13">
        <v>1</v>
      </c>
      <c r="O59" s="13">
        <v>1.0141331609266886</v>
      </c>
      <c r="P59" s="13" t="s">
        <v>581</v>
      </c>
      <c r="Q59" s="13" t="s">
        <v>581</v>
      </c>
      <c r="R59" s="13" t="s">
        <v>581</v>
      </c>
      <c r="S59" s="13" t="s">
        <v>581</v>
      </c>
    </row>
    <row r="60" spans="1:19" s="1" customFormat="1">
      <c r="A60" s="12">
        <v>52</v>
      </c>
      <c r="B60" s="5" t="s">
        <v>58</v>
      </c>
      <c r="C60" s="5" t="s">
        <v>433</v>
      </c>
      <c r="D60" s="5" t="s">
        <v>398</v>
      </c>
      <c r="E60" s="10">
        <v>3003.565088240141</v>
      </c>
      <c r="F60" s="10">
        <v>3003.565088240141</v>
      </c>
      <c r="G60" s="10">
        <v>3394.0285497113591</v>
      </c>
      <c r="H60" s="10">
        <v>4442.0790349776562</v>
      </c>
      <c r="I60" s="10">
        <v>4442.0790349776562</v>
      </c>
      <c r="J60" s="10">
        <v>5685.3404043192113</v>
      </c>
      <c r="K60" s="10">
        <v>4442.0790349776562</v>
      </c>
      <c r="L60" s="10">
        <v>4442.0790349776562</v>
      </c>
      <c r="M60" s="10">
        <v>5685.3404043192113</v>
      </c>
      <c r="N60" s="13">
        <v>1</v>
      </c>
      <c r="O60" s="13">
        <v>1.1299999999999999</v>
      </c>
      <c r="P60" s="13">
        <v>1</v>
      </c>
      <c r="Q60" s="13">
        <v>1.2798827665045831</v>
      </c>
      <c r="R60" s="13">
        <v>1</v>
      </c>
      <c r="S60" s="13">
        <v>1.2798827665045831</v>
      </c>
    </row>
    <row r="61" spans="1:19" s="1" customFormat="1" ht="25.5">
      <c r="A61" s="12">
        <v>53</v>
      </c>
      <c r="B61" s="5" t="s">
        <v>58</v>
      </c>
      <c r="C61" s="5" t="s">
        <v>433</v>
      </c>
      <c r="D61" s="5" t="s">
        <v>449</v>
      </c>
      <c r="E61" s="10">
        <v>790.92462846746105</v>
      </c>
      <c r="F61" s="10">
        <v>790.92462846746105</v>
      </c>
      <c r="G61" s="10">
        <v>801.47403169881989</v>
      </c>
      <c r="H61" s="10">
        <v>0</v>
      </c>
      <c r="I61" s="6">
        <v>0</v>
      </c>
      <c r="J61" s="6">
        <v>0</v>
      </c>
      <c r="K61" s="10">
        <v>0</v>
      </c>
      <c r="L61" s="10">
        <v>0</v>
      </c>
      <c r="M61" s="10">
        <v>0</v>
      </c>
      <c r="N61" s="13">
        <v>1</v>
      </c>
      <c r="O61" s="13">
        <v>1.013338063895924</v>
      </c>
      <c r="P61" s="13" t="s">
        <v>581</v>
      </c>
      <c r="Q61" s="13" t="s">
        <v>581</v>
      </c>
      <c r="R61" s="13" t="s">
        <v>581</v>
      </c>
      <c r="S61" s="13" t="s">
        <v>581</v>
      </c>
    </row>
    <row r="62" spans="1:19" s="1" customFormat="1">
      <c r="A62" s="12">
        <v>54</v>
      </c>
      <c r="B62" s="5" t="s">
        <v>58</v>
      </c>
      <c r="C62" s="5" t="s">
        <v>433</v>
      </c>
      <c r="D62" s="5" t="s">
        <v>59</v>
      </c>
      <c r="E62" s="10">
        <v>2210.1028347080396</v>
      </c>
      <c r="F62" s="10">
        <v>2210.1028347080396</v>
      </c>
      <c r="G62" s="10">
        <v>2431.1131181788437</v>
      </c>
      <c r="H62" s="10">
        <v>2210.1028347080396</v>
      </c>
      <c r="I62" s="10">
        <v>2210.1028347080396</v>
      </c>
      <c r="J62" s="10">
        <v>2596.8090379036053</v>
      </c>
      <c r="K62" s="10">
        <v>0</v>
      </c>
      <c r="L62" s="10">
        <v>0</v>
      </c>
      <c r="M62" s="10">
        <v>0</v>
      </c>
      <c r="N62" s="13">
        <v>1</v>
      </c>
      <c r="O62" s="13">
        <v>1.1000000000000001</v>
      </c>
      <c r="P62" s="13">
        <v>1</v>
      </c>
      <c r="Q62" s="13">
        <v>1.1749720407225532</v>
      </c>
      <c r="R62" s="13" t="s">
        <v>581</v>
      </c>
      <c r="S62" s="13" t="s">
        <v>581</v>
      </c>
    </row>
    <row r="63" spans="1:19" s="1" customFormat="1">
      <c r="A63" s="12">
        <v>56</v>
      </c>
      <c r="B63" s="5" t="s">
        <v>58</v>
      </c>
      <c r="C63" s="5" t="s">
        <v>433</v>
      </c>
      <c r="D63" s="5" t="s">
        <v>537</v>
      </c>
      <c r="E63" s="10">
        <v>3999.3558717848396</v>
      </c>
      <c r="F63" s="10">
        <v>3419.8478977263658</v>
      </c>
      <c r="G63" s="10">
        <v>4142.3921655558206</v>
      </c>
      <c r="H63" s="10">
        <v>0</v>
      </c>
      <c r="I63" s="10">
        <v>0</v>
      </c>
      <c r="J63" s="10">
        <v>0</v>
      </c>
      <c r="K63" s="10">
        <v>3394.8635677750826</v>
      </c>
      <c r="L63" s="10">
        <v>3394.8635677750826</v>
      </c>
      <c r="M63" s="10">
        <v>3451.9934712965173</v>
      </c>
      <c r="N63" s="13">
        <v>0.85509967288811184</v>
      </c>
      <c r="O63" s="13">
        <v>1.2112796502762089</v>
      </c>
      <c r="P63" s="13" t="s">
        <v>581</v>
      </c>
      <c r="Q63" s="13" t="s">
        <v>581</v>
      </c>
      <c r="R63" s="13">
        <v>1</v>
      </c>
      <c r="S63" s="13">
        <v>1.0168283356255392</v>
      </c>
    </row>
    <row r="64" spans="1:19" s="1" customFormat="1" ht="25.5">
      <c r="A64" s="12">
        <v>57</v>
      </c>
      <c r="B64" s="5" t="s">
        <v>58</v>
      </c>
      <c r="C64" s="5" t="s">
        <v>347</v>
      </c>
      <c r="D64" s="5" t="s">
        <v>449</v>
      </c>
      <c r="E64" s="10">
        <v>1670.7788031041675</v>
      </c>
      <c r="F64" s="10">
        <v>1219.7054079298855</v>
      </c>
      <c r="G64" s="10">
        <v>1219.705407929886</v>
      </c>
      <c r="H64" s="10">
        <v>0</v>
      </c>
      <c r="I64" s="10">
        <v>0</v>
      </c>
      <c r="J64" s="10">
        <v>0</v>
      </c>
      <c r="K64" s="10">
        <v>0</v>
      </c>
      <c r="L64" s="10">
        <v>0</v>
      </c>
      <c r="M64" s="10">
        <v>0</v>
      </c>
      <c r="N64" s="13">
        <v>0.73002207453420809</v>
      </c>
      <c r="O64" s="13">
        <v>1.0000000000000004</v>
      </c>
      <c r="P64" s="13" t="s">
        <v>581</v>
      </c>
      <c r="Q64" s="13" t="s">
        <v>581</v>
      </c>
      <c r="R64" s="13" t="s">
        <v>581</v>
      </c>
      <c r="S64" s="13" t="s">
        <v>581</v>
      </c>
    </row>
    <row r="65" spans="1:19" s="1" customFormat="1" ht="25.5">
      <c r="A65" s="12">
        <v>58</v>
      </c>
      <c r="B65" s="5" t="s">
        <v>58</v>
      </c>
      <c r="C65" s="5" t="s">
        <v>348</v>
      </c>
      <c r="D65" s="5" t="s">
        <v>449</v>
      </c>
      <c r="E65" s="10">
        <v>1871.174707816039</v>
      </c>
      <c r="F65" s="10">
        <v>1388.1552492541975</v>
      </c>
      <c r="G65" s="10">
        <v>1388.1552492541978</v>
      </c>
      <c r="H65" s="10">
        <v>0</v>
      </c>
      <c r="I65" s="6">
        <v>0</v>
      </c>
      <c r="J65" s="6">
        <v>0</v>
      </c>
      <c r="K65" s="10">
        <v>0</v>
      </c>
      <c r="L65" s="10">
        <v>0</v>
      </c>
      <c r="M65" s="10">
        <v>0</v>
      </c>
      <c r="N65" s="13">
        <v>0.7418629823584979</v>
      </c>
      <c r="O65" s="13">
        <v>1.0000000000000002</v>
      </c>
      <c r="P65" s="13" t="s">
        <v>581</v>
      </c>
      <c r="Q65" s="13" t="s">
        <v>581</v>
      </c>
      <c r="R65" s="13" t="s">
        <v>581</v>
      </c>
      <c r="S65" s="13" t="s">
        <v>581</v>
      </c>
    </row>
    <row r="66" spans="1:19" s="1" customFormat="1" ht="25.5">
      <c r="A66" s="12">
        <v>59</v>
      </c>
      <c r="B66" s="5" t="s">
        <v>58</v>
      </c>
      <c r="C66" s="5" t="s">
        <v>349</v>
      </c>
      <c r="D66" s="5" t="s">
        <v>449</v>
      </c>
      <c r="E66" s="10">
        <v>1913.0587040122505</v>
      </c>
      <c r="F66" s="10">
        <v>1445.8040267833364</v>
      </c>
      <c r="G66" s="10">
        <v>1445.8040267833367</v>
      </c>
      <c r="H66" s="10">
        <v>0</v>
      </c>
      <c r="I66" s="6">
        <v>0</v>
      </c>
      <c r="J66" s="6">
        <v>0</v>
      </c>
      <c r="K66" s="10">
        <v>0</v>
      </c>
      <c r="L66" s="10">
        <v>0</v>
      </c>
      <c r="M66" s="10">
        <v>0</v>
      </c>
      <c r="N66" s="13">
        <v>0.75575518082694348</v>
      </c>
      <c r="O66" s="13">
        <v>1.0000000000000002</v>
      </c>
      <c r="P66" s="13" t="s">
        <v>581</v>
      </c>
      <c r="Q66" s="13" t="s">
        <v>581</v>
      </c>
      <c r="R66" s="13" t="s">
        <v>581</v>
      </c>
      <c r="S66" s="13" t="s">
        <v>581</v>
      </c>
    </row>
    <row r="67" spans="1:19" s="1" customFormat="1" ht="25.5">
      <c r="A67" s="12">
        <v>60</v>
      </c>
      <c r="B67" s="5" t="s">
        <v>58</v>
      </c>
      <c r="C67" s="5" t="s">
        <v>350</v>
      </c>
      <c r="D67" s="5" t="s">
        <v>449</v>
      </c>
      <c r="E67" s="10">
        <v>2021.4740418237195</v>
      </c>
      <c r="F67" s="10">
        <v>1545.7230428398063</v>
      </c>
      <c r="G67" s="10">
        <v>1545.723042839807</v>
      </c>
      <c r="H67" s="10">
        <v>0</v>
      </c>
      <c r="I67" s="6">
        <v>0</v>
      </c>
      <c r="J67" s="6">
        <v>0</v>
      </c>
      <c r="K67" s="10">
        <v>0</v>
      </c>
      <c r="L67" s="10">
        <v>0</v>
      </c>
      <c r="M67" s="10">
        <v>0</v>
      </c>
      <c r="N67" s="13">
        <v>0.76465144288733811</v>
      </c>
      <c r="O67" s="13">
        <v>1.0000000000000004</v>
      </c>
      <c r="P67" s="13" t="s">
        <v>581</v>
      </c>
      <c r="Q67" s="13" t="s">
        <v>581</v>
      </c>
      <c r="R67" s="13" t="s">
        <v>581</v>
      </c>
      <c r="S67" s="13" t="s">
        <v>581</v>
      </c>
    </row>
    <row r="68" spans="1:19" s="1" customFormat="1" ht="25.5">
      <c r="A68" s="12">
        <v>61</v>
      </c>
      <c r="B68" s="5" t="s">
        <v>58</v>
      </c>
      <c r="C68" s="5" t="s">
        <v>351</v>
      </c>
      <c r="D68" s="5" t="s">
        <v>449</v>
      </c>
      <c r="E68" s="10">
        <v>1520.2016654311917</v>
      </c>
      <c r="F68" s="10">
        <v>1127.8986483721576</v>
      </c>
      <c r="G68" s="10">
        <v>1127.8986483721583</v>
      </c>
      <c r="H68" s="10">
        <v>0</v>
      </c>
      <c r="I68" s="6">
        <v>0</v>
      </c>
      <c r="J68" s="6">
        <v>0</v>
      </c>
      <c r="K68" s="10">
        <v>0</v>
      </c>
      <c r="L68" s="10">
        <v>0</v>
      </c>
      <c r="M68" s="10">
        <v>0</v>
      </c>
      <c r="N68" s="13">
        <v>0.74194014782390016</v>
      </c>
      <c r="O68" s="13">
        <v>1.0000000000000007</v>
      </c>
      <c r="P68" s="13" t="s">
        <v>581</v>
      </c>
      <c r="Q68" s="13" t="s">
        <v>581</v>
      </c>
      <c r="R68" s="13" t="s">
        <v>581</v>
      </c>
      <c r="S68" s="13" t="s">
        <v>581</v>
      </c>
    </row>
    <row r="69" spans="1:19" s="1" customFormat="1">
      <c r="A69" s="12">
        <v>62</v>
      </c>
      <c r="B69" s="5" t="s">
        <v>60</v>
      </c>
      <c r="C69" s="5" t="s">
        <v>60</v>
      </c>
      <c r="D69" s="5" t="s">
        <v>459</v>
      </c>
      <c r="E69" s="17">
        <v>2056.0444516180496</v>
      </c>
      <c r="F69" s="10">
        <v>2056.0444516180496</v>
      </c>
      <c r="G69" s="10">
        <v>2378.8434305220835</v>
      </c>
      <c r="H69" s="17">
        <v>4885.5278006512526</v>
      </c>
      <c r="I69" s="10">
        <v>4885.5278006512526</v>
      </c>
      <c r="J69" s="10">
        <v>4885.5278006512526</v>
      </c>
      <c r="K69" s="17">
        <v>4885.5278006512526</v>
      </c>
      <c r="L69" s="10">
        <v>4885.5278006512526</v>
      </c>
      <c r="M69" s="10">
        <v>4885.5278006512526</v>
      </c>
      <c r="N69" s="13">
        <v>1</v>
      </c>
      <c r="O69" s="13">
        <v>1.157</v>
      </c>
      <c r="P69" s="13">
        <v>1</v>
      </c>
      <c r="Q69" s="13">
        <v>1</v>
      </c>
      <c r="R69" s="13">
        <v>1</v>
      </c>
      <c r="S69" s="13">
        <v>1</v>
      </c>
    </row>
    <row r="70" spans="1:19" s="1" customFormat="1" ht="25.5">
      <c r="A70" s="12">
        <v>63</v>
      </c>
      <c r="B70" s="5" t="s">
        <v>61</v>
      </c>
      <c r="C70" s="5" t="s">
        <v>589</v>
      </c>
      <c r="D70" s="5" t="s">
        <v>290</v>
      </c>
      <c r="E70" s="10">
        <v>2646.3776956815568</v>
      </c>
      <c r="F70" s="10">
        <v>2646.3776956815568</v>
      </c>
      <c r="G70" s="10">
        <v>3061.8589939035614</v>
      </c>
      <c r="H70" s="10">
        <v>5087.4850950432119</v>
      </c>
      <c r="I70" s="10">
        <v>5087.4850950432119</v>
      </c>
      <c r="J70" s="10">
        <v>6604.4931684238036</v>
      </c>
      <c r="K70" s="10">
        <v>5087.4850950432119</v>
      </c>
      <c r="L70" s="10">
        <v>5087.4850950432119</v>
      </c>
      <c r="M70" s="10">
        <v>6604.4931684238036</v>
      </c>
      <c r="N70" s="13">
        <v>1</v>
      </c>
      <c r="O70" s="13">
        <v>1.157</v>
      </c>
      <c r="P70" s="13">
        <v>1</v>
      </c>
      <c r="Q70" s="13">
        <v>1.2981842786839077</v>
      </c>
      <c r="R70" s="13">
        <v>1</v>
      </c>
      <c r="S70" s="13">
        <v>1.2981842786839077</v>
      </c>
    </row>
    <row r="71" spans="1:19" s="1" customFormat="1">
      <c r="A71" s="12">
        <v>66</v>
      </c>
      <c r="B71" s="5" t="s">
        <v>61</v>
      </c>
      <c r="C71" s="5" t="s">
        <v>339</v>
      </c>
      <c r="D71" s="5" t="s">
        <v>62</v>
      </c>
      <c r="E71" s="10">
        <v>2685.0304107481288</v>
      </c>
      <c r="F71" s="10">
        <v>2685.0304107481288</v>
      </c>
      <c r="G71" s="10">
        <v>3106.5801852355853</v>
      </c>
      <c r="H71" s="10">
        <v>9600.7834731073217</v>
      </c>
      <c r="I71" s="10">
        <v>9600.7834731073217</v>
      </c>
      <c r="J71" s="10">
        <v>10080.822646762688</v>
      </c>
      <c r="K71" s="10">
        <v>9600.7834731073217</v>
      </c>
      <c r="L71" s="10">
        <v>9600.7834731073217</v>
      </c>
      <c r="M71" s="10">
        <v>10080.822646762688</v>
      </c>
      <c r="N71" s="13">
        <v>1</v>
      </c>
      <c r="O71" s="13">
        <v>1.157</v>
      </c>
      <c r="P71" s="13">
        <v>1</v>
      </c>
      <c r="Q71" s="13">
        <v>1.05</v>
      </c>
      <c r="R71" s="13">
        <v>1</v>
      </c>
      <c r="S71" s="13">
        <v>1.05</v>
      </c>
    </row>
    <row r="72" spans="1:19" s="1" customFormat="1" ht="25.5">
      <c r="A72" s="12">
        <v>67</v>
      </c>
      <c r="B72" s="5" t="s">
        <v>63</v>
      </c>
      <c r="C72" s="5" t="s">
        <v>382</v>
      </c>
      <c r="D72" s="5" t="s">
        <v>451</v>
      </c>
      <c r="E72" s="10">
        <v>2449.1355410136207</v>
      </c>
      <c r="F72" s="10">
        <v>2449.1355410136207</v>
      </c>
      <c r="G72" s="10">
        <v>2487.2139883423415</v>
      </c>
      <c r="H72" s="10">
        <v>0</v>
      </c>
      <c r="I72" s="10">
        <v>0</v>
      </c>
      <c r="J72" s="10">
        <v>0</v>
      </c>
      <c r="K72" s="10">
        <v>0</v>
      </c>
      <c r="L72" s="10">
        <v>0</v>
      </c>
      <c r="M72" s="10">
        <v>0</v>
      </c>
      <c r="N72" s="13">
        <v>1</v>
      </c>
      <c r="O72" s="13">
        <v>1.0155477092594725</v>
      </c>
      <c r="P72" s="13" t="s">
        <v>581</v>
      </c>
      <c r="Q72" s="13" t="s">
        <v>581</v>
      </c>
      <c r="R72" s="13" t="s">
        <v>581</v>
      </c>
      <c r="S72" s="13" t="s">
        <v>581</v>
      </c>
    </row>
    <row r="73" spans="1:19" s="1" customFormat="1">
      <c r="A73" s="12">
        <v>68</v>
      </c>
      <c r="B73" s="5" t="s">
        <v>63</v>
      </c>
      <c r="C73" s="5" t="s">
        <v>383</v>
      </c>
      <c r="D73" s="5" t="s">
        <v>297</v>
      </c>
      <c r="E73" s="10">
        <v>3251.5392894086076</v>
      </c>
      <c r="F73" s="10">
        <v>3251.5392894086076</v>
      </c>
      <c r="G73" s="10">
        <v>3762.0309578457591</v>
      </c>
      <c r="H73" s="10">
        <v>7011.0495255877522</v>
      </c>
      <c r="I73" s="10">
        <v>7011.0495255877522</v>
      </c>
      <c r="J73" s="10">
        <v>7661.0445366960321</v>
      </c>
      <c r="K73" s="10">
        <v>7011.0495255877522</v>
      </c>
      <c r="L73" s="10">
        <v>7011.0495255877522</v>
      </c>
      <c r="M73" s="10">
        <v>7661.0445366960321</v>
      </c>
      <c r="N73" s="13">
        <v>1</v>
      </c>
      <c r="O73" s="13">
        <v>1.157</v>
      </c>
      <c r="P73" s="13">
        <v>1</v>
      </c>
      <c r="Q73" s="13">
        <v>1.0927100869471877</v>
      </c>
      <c r="R73" s="13">
        <v>1</v>
      </c>
      <c r="S73" s="13">
        <v>1.0927100869471877</v>
      </c>
    </row>
    <row r="74" spans="1:19" s="1" customFormat="1">
      <c r="A74" s="12">
        <v>69</v>
      </c>
      <c r="B74" s="5" t="s">
        <v>63</v>
      </c>
      <c r="C74" s="5" t="s">
        <v>384</v>
      </c>
      <c r="D74" s="5" t="s">
        <v>65</v>
      </c>
      <c r="E74" s="10">
        <v>3865.68</v>
      </c>
      <c r="F74" s="10">
        <v>3865.6759330009927</v>
      </c>
      <c r="G74" s="10">
        <v>4252.2435263010921</v>
      </c>
      <c r="H74" s="10">
        <v>5057.78</v>
      </c>
      <c r="I74" s="10">
        <v>5057.7781827736007</v>
      </c>
      <c r="J74" s="10">
        <v>6069.3338193283207</v>
      </c>
      <c r="K74" s="10">
        <v>5057.78</v>
      </c>
      <c r="L74" s="10">
        <v>5057.7781827736007</v>
      </c>
      <c r="M74" s="10">
        <v>6069.3338193283207</v>
      </c>
      <c r="N74" s="13">
        <v>0.9999989479214505</v>
      </c>
      <c r="O74" s="13">
        <v>1.1000000000000001</v>
      </c>
      <c r="P74" s="13">
        <v>0.99999964070671343</v>
      </c>
      <c r="Q74" s="13">
        <v>1.2</v>
      </c>
      <c r="R74" s="13">
        <v>0.99999964070671343</v>
      </c>
      <c r="S74" s="13">
        <v>1.2</v>
      </c>
    </row>
    <row r="75" spans="1:19" s="1" customFormat="1">
      <c r="A75" s="12">
        <v>70</v>
      </c>
      <c r="B75" s="5" t="s">
        <v>66</v>
      </c>
      <c r="C75" s="5" t="s">
        <v>67</v>
      </c>
      <c r="D75" s="5" t="s">
        <v>32</v>
      </c>
      <c r="E75" s="10">
        <v>6660.6889257776029</v>
      </c>
      <c r="F75" s="10">
        <v>6660.6889257776029</v>
      </c>
      <c r="G75" s="10">
        <v>7326.7578183553642</v>
      </c>
      <c r="H75" s="10">
        <v>0</v>
      </c>
      <c r="I75" s="10">
        <v>0</v>
      </c>
      <c r="J75" s="10">
        <v>0</v>
      </c>
      <c r="K75" s="10">
        <v>0</v>
      </c>
      <c r="L75" s="10">
        <v>0</v>
      </c>
      <c r="M75" s="10">
        <v>0</v>
      </c>
      <c r="N75" s="13">
        <v>1</v>
      </c>
      <c r="O75" s="13">
        <v>1.1000000000000001</v>
      </c>
      <c r="P75" s="13" t="s">
        <v>581</v>
      </c>
      <c r="Q75" s="13" t="s">
        <v>581</v>
      </c>
      <c r="R75" s="13" t="s">
        <v>581</v>
      </c>
      <c r="S75" s="13" t="s">
        <v>581</v>
      </c>
    </row>
    <row r="76" spans="1:19" s="1" customFormat="1">
      <c r="A76" s="12">
        <v>71</v>
      </c>
      <c r="B76" s="5" t="s">
        <v>66</v>
      </c>
      <c r="C76" s="5" t="s">
        <v>68</v>
      </c>
      <c r="D76" s="5" t="s">
        <v>459</v>
      </c>
      <c r="E76" s="17">
        <v>1895.5233975387266</v>
      </c>
      <c r="F76" s="10">
        <v>1895.5233975387266</v>
      </c>
      <c r="G76" s="10">
        <v>2193.1205709523069</v>
      </c>
      <c r="H76" s="10">
        <v>0</v>
      </c>
      <c r="I76" s="10">
        <v>0</v>
      </c>
      <c r="J76" s="10">
        <v>0</v>
      </c>
      <c r="K76" s="10">
        <v>0</v>
      </c>
      <c r="L76" s="10">
        <v>3505.94</v>
      </c>
      <c r="M76" s="10">
        <v>4207.1279999999997</v>
      </c>
      <c r="N76" s="13">
        <v>1</v>
      </c>
      <c r="O76" s="13">
        <v>1.157</v>
      </c>
      <c r="P76" s="13" t="s">
        <v>581</v>
      </c>
      <c r="Q76" s="13" t="s">
        <v>581</v>
      </c>
      <c r="R76" s="13" t="s">
        <v>581</v>
      </c>
      <c r="S76" s="13">
        <v>1.2</v>
      </c>
    </row>
    <row r="77" spans="1:19" s="1" customFormat="1">
      <c r="A77" s="12"/>
      <c r="B77" s="5" t="s">
        <v>66</v>
      </c>
      <c r="C77" s="5" t="s">
        <v>69</v>
      </c>
      <c r="D77" s="5" t="s">
        <v>556</v>
      </c>
      <c r="E77" s="10">
        <v>1807.531949775688</v>
      </c>
      <c r="F77" s="10">
        <v>1807.531949775688</v>
      </c>
      <c r="G77" s="10">
        <v>2091.3144658904712</v>
      </c>
      <c r="H77" s="10"/>
      <c r="I77" s="10"/>
      <c r="J77" s="10"/>
      <c r="K77" s="10"/>
      <c r="L77" s="10"/>
      <c r="M77" s="10"/>
      <c r="N77" s="13">
        <v>1</v>
      </c>
      <c r="O77" s="13">
        <v>1.157</v>
      </c>
      <c r="P77" s="13" t="s">
        <v>581</v>
      </c>
      <c r="Q77" s="13" t="s">
        <v>581</v>
      </c>
      <c r="R77" s="13" t="s">
        <v>581</v>
      </c>
      <c r="S77" s="13" t="s">
        <v>581</v>
      </c>
    </row>
    <row r="78" spans="1:19" s="1" customFormat="1">
      <c r="A78" s="12">
        <v>72</v>
      </c>
      <c r="B78" s="5" t="s">
        <v>66</v>
      </c>
      <c r="C78" s="5" t="s">
        <v>69</v>
      </c>
      <c r="D78" s="5" t="s">
        <v>557</v>
      </c>
      <c r="E78" s="10">
        <v>3019.5572028533652</v>
      </c>
      <c r="F78" s="10">
        <v>3019.5572028533652</v>
      </c>
      <c r="G78" s="10">
        <v>3493.6276837013438</v>
      </c>
      <c r="H78" s="10"/>
      <c r="I78" s="10"/>
      <c r="J78" s="10"/>
      <c r="K78" s="10"/>
      <c r="L78" s="10"/>
      <c r="M78" s="10"/>
      <c r="N78" s="13">
        <v>1</v>
      </c>
      <c r="O78" s="13">
        <v>1.157</v>
      </c>
      <c r="P78" s="13" t="s">
        <v>581</v>
      </c>
      <c r="Q78" s="13" t="s">
        <v>581</v>
      </c>
      <c r="R78" s="13" t="s">
        <v>581</v>
      </c>
      <c r="S78" s="13" t="s">
        <v>581</v>
      </c>
    </row>
    <row r="79" spans="1:19" s="1" customFormat="1">
      <c r="A79" s="12">
        <v>73</v>
      </c>
      <c r="B79" s="5" t="s">
        <v>66</v>
      </c>
      <c r="C79" s="5" t="s">
        <v>69</v>
      </c>
      <c r="D79" s="5" t="s">
        <v>461</v>
      </c>
      <c r="E79" s="10">
        <v>2871.0184633313092</v>
      </c>
      <c r="F79" s="10">
        <v>2871.0184633313092</v>
      </c>
      <c r="G79" s="10">
        <v>3321.7683620743251</v>
      </c>
      <c r="H79" s="10">
        <v>5351.4436899804923</v>
      </c>
      <c r="I79" s="10">
        <v>5351.4436899804923</v>
      </c>
      <c r="J79" s="10">
        <v>5351.4436899804923</v>
      </c>
      <c r="K79" s="10">
        <v>5351.4436899804923</v>
      </c>
      <c r="L79" s="10">
        <v>5351.4436899804923</v>
      </c>
      <c r="M79" s="10">
        <v>5351.4436899804923</v>
      </c>
      <c r="N79" s="13">
        <v>1</v>
      </c>
      <c r="O79" s="13">
        <v>1.157</v>
      </c>
      <c r="P79" s="13">
        <v>1</v>
      </c>
      <c r="Q79" s="13">
        <v>1</v>
      </c>
      <c r="R79" s="13">
        <v>1</v>
      </c>
      <c r="S79" s="13">
        <v>1</v>
      </c>
    </row>
    <row r="80" spans="1:19" s="1" customFormat="1">
      <c r="A80" s="12">
        <v>74</v>
      </c>
      <c r="B80" s="5" t="s">
        <v>66</v>
      </c>
      <c r="C80" s="5" t="s">
        <v>71</v>
      </c>
      <c r="D80" s="5" t="s">
        <v>399</v>
      </c>
      <c r="E80" s="10">
        <v>3563.0879021140099</v>
      </c>
      <c r="F80" s="10">
        <v>3563.0879021140099</v>
      </c>
      <c r="G80" s="10">
        <v>4026.289329388831</v>
      </c>
      <c r="H80" s="10">
        <v>4913.1569844561836</v>
      </c>
      <c r="I80" s="10">
        <v>4913.1569844561836</v>
      </c>
      <c r="J80" s="10">
        <v>5895.78838134742</v>
      </c>
      <c r="K80" s="10">
        <v>0</v>
      </c>
      <c r="L80" s="10">
        <v>0</v>
      </c>
      <c r="M80" s="10">
        <v>0</v>
      </c>
      <c r="N80" s="13">
        <v>1</v>
      </c>
      <c r="O80" s="13">
        <v>1.1299999999999999</v>
      </c>
      <c r="P80" s="13">
        <v>1</v>
      </c>
      <c r="Q80" s="13">
        <v>1.2</v>
      </c>
      <c r="R80" s="13" t="s">
        <v>581</v>
      </c>
      <c r="S80" s="13" t="s">
        <v>581</v>
      </c>
    </row>
    <row r="81" spans="1:19" s="1" customFormat="1">
      <c r="A81" s="12">
        <v>75</v>
      </c>
      <c r="B81" s="5" t="s">
        <v>66</v>
      </c>
      <c r="C81" s="5" t="s">
        <v>71</v>
      </c>
      <c r="D81" s="5" t="s">
        <v>72</v>
      </c>
      <c r="E81" s="10">
        <v>3844.0387670425766</v>
      </c>
      <c r="F81" s="10">
        <v>3844.0387670425766</v>
      </c>
      <c r="G81" s="10">
        <v>4447.5528534682617</v>
      </c>
      <c r="H81" s="10">
        <v>4799.9854690510128</v>
      </c>
      <c r="I81" s="10">
        <v>4799.9854690510128</v>
      </c>
      <c r="J81" s="10">
        <v>5236.7498644267143</v>
      </c>
      <c r="K81" s="10">
        <v>4799.9854690510128</v>
      </c>
      <c r="L81" s="10">
        <v>4799.9854690510128</v>
      </c>
      <c r="M81" s="10">
        <v>5236.7498644267143</v>
      </c>
      <c r="N81" s="13">
        <v>1</v>
      </c>
      <c r="O81" s="13">
        <v>1.157</v>
      </c>
      <c r="P81" s="13">
        <v>1</v>
      </c>
      <c r="Q81" s="13">
        <v>1.0909928578308909</v>
      </c>
      <c r="R81" s="13">
        <v>1</v>
      </c>
      <c r="S81" s="13">
        <v>1.0909928578308909</v>
      </c>
    </row>
    <row r="82" spans="1:19" s="1" customFormat="1">
      <c r="A82" s="12">
        <v>76</v>
      </c>
      <c r="B82" s="5" t="s">
        <v>66</v>
      </c>
      <c r="C82" s="5" t="s">
        <v>71</v>
      </c>
      <c r="D82" s="5" t="s">
        <v>5</v>
      </c>
      <c r="E82" s="10">
        <v>3769.1605643377115</v>
      </c>
      <c r="F82" s="10">
        <v>3769.1605643377115</v>
      </c>
      <c r="G82" s="10">
        <v>4360.9187729387322</v>
      </c>
      <c r="H82" s="10">
        <v>4950.5719737994004</v>
      </c>
      <c r="I82" s="10">
        <v>4950.5719737994004</v>
      </c>
      <c r="J82" s="10">
        <v>6744.9750999793314</v>
      </c>
      <c r="K82" s="10">
        <v>4950.5719737994004</v>
      </c>
      <c r="L82" s="10">
        <v>4950.5719737994004</v>
      </c>
      <c r="M82" s="10">
        <v>6744.9750999793314</v>
      </c>
      <c r="N82" s="13">
        <v>1</v>
      </c>
      <c r="O82" s="13">
        <v>1.157</v>
      </c>
      <c r="P82" s="13">
        <v>1</v>
      </c>
      <c r="Q82" s="13">
        <v>1.3624637992693975</v>
      </c>
      <c r="R82" s="13">
        <v>1</v>
      </c>
      <c r="S82" s="13">
        <v>1.3624637992693975</v>
      </c>
    </row>
    <row r="83" spans="1:19" s="1" customFormat="1">
      <c r="A83" s="12">
        <v>77</v>
      </c>
      <c r="B83" s="5" t="s">
        <v>66</v>
      </c>
      <c r="C83" s="5" t="s">
        <v>71</v>
      </c>
      <c r="D83" s="5" t="s">
        <v>32</v>
      </c>
      <c r="E83" s="10">
        <v>3564.13799214544</v>
      </c>
      <c r="F83" s="10">
        <v>3564.13799214544</v>
      </c>
      <c r="G83" s="10">
        <v>3920.5517913599842</v>
      </c>
      <c r="H83" s="10">
        <v>0</v>
      </c>
      <c r="I83" s="10">
        <v>0</v>
      </c>
      <c r="J83" s="10">
        <v>0</v>
      </c>
      <c r="K83" s="10">
        <v>0</v>
      </c>
      <c r="L83" s="10">
        <v>0</v>
      </c>
      <c r="M83" s="10">
        <v>0</v>
      </c>
      <c r="N83" s="13">
        <v>1</v>
      </c>
      <c r="O83" s="13">
        <v>1.1000000000000001</v>
      </c>
      <c r="P83" s="13" t="s">
        <v>581</v>
      </c>
      <c r="Q83" s="13" t="s">
        <v>581</v>
      </c>
      <c r="R83" s="13" t="s">
        <v>581</v>
      </c>
      <c r="S83" s="13" t="s">
        <v>581</v>
      </c>
    </row>
    <row r="84" spans="1:19" s="1" customFormat="1">
      <c r="A84" s="12">
        <v>78</v>
      </c>
      <c r="B84" s="5" t="s">
        <v>66</v>
      </c>
      <c r="C84" s="5" t="s">
        <v>75</v>
      </c>
      <c r="D84" s="5" t="s">
        <v>316</v>
      </c>
      <c r="E84" s="10">
        <v>4392.117775593546</v>
      </c>
      <c r="F84" s="10">
        <v>4392.117775593546</v>
      </c>
      <c r="G84" s="10">
        <v>5081.6802663617327</v>
      </c>
      <c r="H84" s="10">
        <v>7647.3068181691115</v>
      </c>
      <c r="I84" s="10">
        <v>6372.7556818075927</v>
      </c>
      <c r="J84" s="10">
        <v>6707.6152387346046</v>
      </c>
      <c r="K84" s="10">
        <v>7647.3068181691115</v>
      </c>
      <c r="L84" s="10">
        <v>6372.7556818075927</v>
      </c>
      <c r="M84" s="10">
        <v>6707.6152387346046</v>
      </c>
      <c r="N84" s="13">
        <v>1</v>
      </c>
      <c r="O84" s="13">
        <v>1.157</v>
      </c>
      <c r="P84" s="13">
        <v>0.83333333333333326</v>
      </c>
      <c r="Q84" s="13">
        <v>1.0525454879563234</v>
      </c>
      <c r="R84" s="13">
        <v>0.83333333333333326</v>
      </c>
      <c r="S84" s="13">
        <v>1.0525454879563234</v>
      </c>
    </row>
    <row r="85" spans="1:19" s="1" customFormat="1">
      <c r="A85" s="12">
        <v>79</v>
      </c>
      <c r="B85" s="5" t="s">
        <v>66</v>
      </c>
      <c r="C85" s="5" t="s">
        <v>75</v>
      </c>
      <c r="D85" s="5" t="s">
        <v>459</v>
      </c>
      <c r="E85" s="17">
        <v>4318.3005986777471</v>
      </c>
      <c r="F85" s="10">
        <v>4318.3005986777471</v>
      </c>
      <c r="G85" s="10">
        <v>4996.2737926701539</v>
      </c>
      <c r="H85" s="10">
        <v>0</v>
      </c>
      <c r="I85" s="10">
        <v>0</v>
      </c>
      <c r="J85" s="10">
        <v>0</v>
      </c>
      <c r="K85" s="17">
        <v>6693.4550480999997</v>
      </c>
      <c r="L85" s="10">
        <v>6693.4550480999997</v>
      </c>
      <c r="M85" s="10">
        <v>6769.6474705784576</v>
      </c>
      <c r="N85" s="13">
        <v>1</v>
      </c>
      <c r="O85" s="13">
        <v>1.157</v>
      </c>
      <c r="P85" s="13" t="s">
        <v>581</v>
      </c>
      <c r="Q85" s="13" t="s">
        <v>581</v>
      </c>
      <c r="R85" s="13">
        <v>1</v>
      </c>
      <c r="S85" s="13">
        <v>1.011383123055422</v>
      </c>
    </row>
    <row r="86" spans="1:19" s="1" customFormat="1">
      <c r="A86" s="12">
        <v>80</v>
      </c>
      <c r="B86" s="5" t="s">
        <v>66</v>
      </c>
      <c r="C86" s="5" t="s">
        <v>75</v>
      </c>
      <c r="D86" s="5" t="s">
        <v>467</v>
      </c>
      <c r="E86" s="4">
        <v>2527.597737310412</v>
      </c>
      <c r="F86" s="4">
        <v>2527.597737310412</v>
      </c>
      <c r="G86" s="47">
        <v>2618.5158995323036</v>
      </c>
      <c r="H86" s="4">
        <v>0</v>
      </c>
      <c r="I86" s="4">
        <v>0</v>
      </c>
      <c r="J86" s="4">
        <v>0</v>
      </c>
      <c r="K86" s="4">
        <v>2106.3314477586769</v>
      </c>
      <c r="L86" s="4">
        <v>2106.3314477586769</v>
      </c>
      <c r="M86" s="4">
        <v>2182.0965829435863</v>
      </c>
      <c r="N86" s="13">
        <v>1</v>
      </c>
      <c r="O86" s="13">
        <v>1.0359701865846092</v>
      </c>
      <c r="P86" s="13" t="s">
        <v>581</v>
      </c>
      <c r="Q86" s="13" t="s">
        <v>581</v>
      </c>
      <c r="R86" s="13">
        <v>1</v>
      </c>
      <c r="S86" s="13">
        <v>1.0359701865846092</v>
      </c>
    </row>
    <row r="87" spans="1:19" s="1" customFormat="1">
      <c r="A87" s="12">
        <v>81</v>
      </c>
      <c r="B87" s="5" t="s">
        <v>66</v>
      </c>
      <c r="C87" s="5" t="s">
        <v>76</v>
      </c>
      <c r="D87" s="5" t="s">
        <v>316</v>
      </c>
      <c r="E87" s="10">
        <v>2334.4702753591505</v>
      </c>
      <c r="F87" s="10">
        <v>2334.4702753591505</v>
      </c>
      <c r="G87" s="10">
        <v>2700.9821085905373</v>
      </c>
      <c r="H87" s="10">
        <v>8425.3998338736201</v>
      </c>
      <c r="I87" s="10">
        <v>7021.1665282280173</v>
      </c>
      <c r="J87" s="10">
        <v>9127.5164866964224</v>
      </c>
      <c r="K87" s="10">
        <v>8425.3998338736201</v>
      </c>
      <c r="L87" s="10">
        <v>7021.1665282280173</v>
      </c>
      <c r="M87" s="10">
        <v>9127.5164866964224</v>
      </c>
      <c r="N87" s="13">
        <v>1</v>
      </c>
      <c r="O87" s="13">
        <v>1.157</v>
      </c>
      <c r="P87" s="13">
        <v>0.83333333333333337</v>
      </c>
      <c r="Q87" s="13">
        <v>1.3</v>
      </c>
      <c r="R87" s="13">
        <v>0.83333333333333337</v>
      </c>
      <c r="S87" s="13">
        <v>1.3</v>
      </c>
    </row>
    <row r="88" spans="1:19" s="1" customFormat="1">
      <c r="A88" s="12">
        <v>82</v>
      </c>
      <c r="B88" s="5" t="s">
        <v>66</v>
      </c>
      <c r="C88" s="5" t="s">
        <v>77</v>
      </c>
      <c r="D88" s="5" t="s">
        <v>5</v>
      </c>
      <c r="E88" s="10">
        <v>3132.8029004272735</v>
      </c>
      <c r="F88" s="10">
        <v>3132.8029004272735</v>
      </c>
      <c r="G88" s="10">
        <v>3624.6529557943554</v>
      </c>
      <c r="H88" s="10">
        <v>6928.5042380301293</v>
      </c>
      <c r="I88" s="10">
        <v>6928.5042380301293</v>
      </c>
      <c r="J88" s="10">
        <v>7143.6993339044657</v>
      </c>
      <c r="K88" s="10">
        <v>6928.5042380301293</v>
      </c>
      <c r="L88" s="10">
        <v>6928.5042380301293</v>
      </c>
      <c r="M88" s="10">
        <v>7143.6993339044657</v>
      </c>
      <c r="N88" s="13">
        <v>1</v>
      </c>
      <c r="O88" s="13">
        <v>1.157</v>
      </c>
      <c r="P88" s="13">
        <v>1</v>
      </c>
      <c r="Q88" s="13">
        <v>1.0310593872041161</v>
      </c>
      <c r="R88" s="13">
        <v>1</v>
      </c>
      <c r="S88" s="13">
        <v>1.0310593872041161</v>
      </c>
    </row>
    <row r="89" spans="1:19" s="1" customFormat="1" ht="25.5">
      <c r="A89" s="12">
        <v>83</v>
      </c>
      <c r="B89" s="5" t="s">
        <v>79</v>
      </c>
      <c r="C89" s="5" t="s">
        <v>410</v>
      </c>
      <c r="D89" s="5" t="s">
        <v>451</v>
      </c>
      <c r="E89" s="10">
        <v>1971.3775475320381</v>
      </c>
      <c r="F89" s="10">
        <v>1971.3775475320381</v>
      </c>
      <c r="G89" s="10">
        <v>2008.7807909413909</v>
      </c>
      <c r="H89" s="10">
        <v>0</v>
      </c>
      <c r="I89" s="6">
        <v>0</v>
      </c>
      <c r="J89" s="6">
        <v>0</v>
      </c>
      <c r="K89" s="10">
        <v>0</v>
      </c>
      <c r="L89" s="10">
        <v>0</v>
      </c>
      <c r="M89" s="10">
        <v>0</v>
      </c>
      <c r="N89" s="13">
        <v>1</v>
      </c>
      <c r="O89" s="13">
        <v>1.018973150757539</v>
      </c>
      <c r="P89" s="13" t="s">
        <v>581</v>
      </c>
      <c r="Q89" s="13" t="s">
        <v>581</v>
      </c>
      <c r="R89" s="13" t="s">
        <v>581</v>
      </c>
      <c r="S89" s="13" t="s">
        <v>581</v>
      </c>
    </row>
    <row r="90" spans="1:19" s="1" customFormat="1" ht="25.5">
      <c r="A90" s="12">
        <v>84</v>
      </c>
      <c r="B90" s="5" t="s">
        <v>79</v>
      </c>
      <c r="C90" s="5" t="s">
        <v>411</v>
      </c>
      <c r="D90" s="5" t="s">
        <v>451</v>
      </c>
      <c r="E90" s="10">
        <v>1893.2922345038685</v>
      </c>
      <c r="F90" s="10">
        <v>1893.2922345038685</v>
      </c>
      <c r="G90" s="10">
        <v>1925.3609325615369</v>
      </c>
      <c r="H90" s="10">
        <v>0</v>
      </c>
      <c r="I90" s="6">
        <v>0</v>
      </c>
      <c r="J90" s="6">
        <v>0</v>
      </c>
      <c r="K90" s="10">
        <v>0</v>
      </c>
      <c r="L90" s="10">
        <v>0</v>
      </c>
      <c r="M90" s="10">
        <v>0</v>
      </c>
      <c r="N90" s="13">
        <v>1</v>
      </c>
      <c r="O90" s="13">
        <v>1.0169380603127398</v>
      </c>
      <c r="P90" s="13" t="s">
        <v>581</v>
      </c>
      <c r="Q90" s="13" t="s">
        <v>581</v>
      </c>
      <c r="R90" s="13" t="s">
        <v>581</v>
      </c>
      <c r="S90" s="13" t="s">
        <v>581</v>
      </c>
    </row>
    <row r="91" spans="1:19" s="1" customFormat="1" ht="51">
      <c r="A91" s="12">
        <v>85</v>
      </c>
      <c r="B91" s="5" t="s">
        <v>79</v>
      </c>
      <c r="C91" s="5" t="s">
        <v>528</v>
      </c>
      <c r="D91" s="5" t="s">
        <v>472</v>
      </c>
      <c r="E91" s="10">
        <v>2518.1035954791832</v>
      </c>
      <c r="F91" s="10">
        <v>2518.1035954791832</v>
      </c>
      <c r="G91" s="10">
        <v>2913.4458599694149</v>
      </c>
      <c r="H91" s="10">
        <v>7524.7287900088795</v>
      </c>
      <c r="I91" s="10">
        <v>7524.7287900088795</v>
      </c>
      <c r="J91" s="10">
        <v>8318.7202365899848</v>
      </c>
      <c r="K91" s="10">
        <v>7524.7287900088795</v>
      </c>
      <c r="L91" s="10">
        <v>7524.7287900088795</v>
      </c>
      <c r="M91" s="10">
        <v>8318.7202365899848</v>
      </c>
      <c r="N91" s="13">
        <v>1</v>
      </c>
      <c r="O91" s="13">
        <v>1.157</v>
      </c>
      <c r="P91" s="13">
        <v>1</v>
      </c>
      <c r="Q91" s="13">
        <v>1.1055176164801241</v>
      </c>
      <c r="R91" s="13">
        <v>1</v>
      </c>
      <c r="S91" s="13">
        <v>1.1055176164801241</v>
      </c>
    </row>
    <row r="92" spans="1:19" s="1" customFormat="1">
      <c r="A92" s="12">
        <v>86</v>
      </c>
      <c r="B92" s="5" t="s">
        <v>79</v>
      </c>
      <c r="C92" s="5" t="s">
        <v>414</v>
      </c>
      <c r="D92" s="5" t="s">
        <v>407</v>
      </c>
      <c r="E92" s="10"/>
      <c r="F92" s="10"/>
      <c r="G92" s="10"/>
      <c r="H92" s="10"/>
      <c r="I92" s="10"/>
      <c r="J92" s="10"/>
      <c r="K92" s="10">
        <v>57.867575031119699</v>
      </c>
      <c r="L92" s="10">
        <v>54.067688514079343</v>
      </c>
      <c r="M92" s="10">
        <v>54.067688514079315</v>
      </c>
      <c r="N92" s="13" t="s">
        <v>581</v>
      </c>
      <c r="O92" s="13" t="s">
        <v>581</v>
      </c>
      <c r="P92" s="13" t="s">
        <v>581</v>
      </c>
      <c r="Q92" s="13" t="s">
        <v>581</v>
      </c>
      <c r="R92" s="13">
        <v>0.93433478912850809</v>
      </c>
      <c r="S92" s="13">
        <v>0.99999999999999944</v>
      </c>
    </row>
    <row r="93" spans="1:19" s="1" customFormat="1">
      <c r="A93" s="12">
        <v>87</v>
      </c>
      <c r="B93" s="5" t="s">
        <v>79</v>
      </c>
      <c r="C93" s="5" t="s">
        <v>414</v>
      </c>
      <c r="D93" s="5" t="s">
        <v>291</v>
      </c>
      <c r="E93" s="10">
        <v>1220.807637111749</v>
      </c>
      <c r="F93" s="10">
        <v>1220.807637111749</v>
      </c>
      <c r="G93" s="10">
        <v>1464.9691645340988</v>
      </c>
      <c r="H93" s="10">
        <v>2120.3640377226934</v>
      </c>
      <c r="I93" s="10">
        <v>2120.3640377226934</v>
      </c>
      <c r="J93" s="10">
        <v>2547.4911743148587</v>
      </c>
      <c r="K93" s="10">
        <v>2120.3640377226934</v>
      </c>
      <c r="L93" s="10">
        <v>2120.3640377226934</v>
      </c>
      <c r="M93" s="10">
        <v>2547.4911743148587</v>
      </c>
      <c r="N93" s="13">
        <v>1</v>
      </c>
      <c r="O93" s="13">
        <v>1.2</v>
      </c>
      <c r="P93" s="13">
        <v>1</v>
      </c>
      <c r="Q93" s="13">
        <v>1.2014404738965989</v>
      </c>
      <c r="R93" s="13">
        <v>1</v>
      </c>
      <c r="S93" s="13">
        <v>1.2014404738965989</v>
      </c>
    </row>
    <row r="94" spans="1:19" s="1" customFormat="1" ht="51">
      <c r="A94" s="12">
        <v>88</v>
      </c>
      <c r="B94" s="5" t="s">
        <v>79</v>
      </c>
      <c r="C94" s="5" t="s">
        <v>415</v>
      </c>
      <c r="D94" s="5" t="s">
        <v>472</v>
      </c>
      <c r="E94" s="10">
        <v>2507.2288678595464</v>
      </c>
      <c r="F94" s="10">
        <v>2507.2288678595464</v>
      </c>
      <c r="G94" s="10">
        <v>2900.8638001134955</v>
      </c>
      <c r="H94" s="10">
        <v>5409.9501886713106</v>
      </c>
      <c r="I94" s="10">
        <v>4748.6951692613757</v>
      </c>
      <c r="J94" s="10">
        <v>4748.6951692613748</v>
      </c>
      <c r="K94" s="10">
        <v>5409.9501886713106</v>
      </c>
      <c r="L94" s="10">
        <v>4748.6951692613757</v>
      </c>
      <c r="M94" s="10">
        <v>4748.6951692613748</v>
      </c>
      <c r="N94" s="13">
        <v>1</v>
      </c>
      <c r="O94" s="13">
        <v>1.157</v>
      </c>
      <c r="P94" s="13">
        <v>0.87777059005189473</v>
      </c>
      <c r="Q94" s="13">
        <v>0.99999999999999978</v>
      </c>
      <c r="R94" s="13">
        <v>0.87777059005189473</v>
      </c>
      <c r="S94" s="13">
        <v>0.99999999999999978</v>
      </c>
    </row>
    <row r="95" spans="1:19" s="1" customFormat="1" ht="25.5">
      <c r="A95" s="12">
        <v>89</v>
      </c>
      <c r="B95" s="5" t="s">
        <v>79</v>
      </c>
      <c r="C95" s="5" t="s">
        <v>417</v>
      </c>
      <c r="D95" s="5" t="s">
        <v>451</v>
      </c>
      <c r="E95" s="10">
        <v>2060.2987061104245</v>
      </c>
      <c r="F95" s="10">
        <v>2060.2987061104245</v>
      </c>
      <c r="G95" s="10">
        <v>2104.5658600533925</v>
      </c>
      <c r="H95" s="10">
        <v>0</v>
      </c>
      <c r="I95" s="6">
        <v>0</v>
      </c>
      <c r="J95" s="6">
        <v>0</v>
      </c>
      <c r="K95" s="10">
        <v>0</v>
      </c>
      <c r="L95" s="10">
        <v>0</v>
      </c>
      <c r="M95" s="10">
        <v>0</v>
      </c>
      <c r="N95" s="13">
        <v>1</v>
      </c>
      <c r="O95" s="13">
        <v>1.0214857941771651</v>
      </c>
      <c r="P95" s="13" t="s">
        <v>581</v>
      </c>
      <c r="Q95" s="13" t="s">
        <v>581</v>
      </c>
      <c r="R95" s="13" t="s">
        <v>581</v>
      </c>
      <c r="S95" s="13" t="s">
        <v>581</v>
      </c>
    </row>
    <row r="96" spans="1:19" s="1" customFormat="1" ht="51">
      <c r="A96" s="12">
        <v>90</v>
      </c>
      <c r="B96" s="5" t="s">
        <v>79</v>
      </c>
      <c r="C96" s="5" t="s">
        <v>418</v>
      </c>
      <c r="D96" s="5" t="s">
        <v>472</v>
      </c>
      <c r="E96" s="10">
        <v>2562.918835828566</v>
      </c>
      <c r="F96" s="10">
        <v>2562.918835828566</v>
      </c>
      <c r="G96" s="10">
        <v>2965.2970930536508</v>
      </c>
      <c r="H96" s="10">
        <v>5457.3007608620092</v>
      </c>
      <c r="I96" s="10">
        <v>4807.1025037584395</v>
      </c>
      <c r="J96" s="10">
        <v>4807.1025037584386</v>
      </c>
      <c r="K96" s="10">
        <v>5457.3007608620092</v>
      </c>
      <c r="L96" s="10">
        <v>4807.1025037584395</v>
      </c>
      <c r="M96" s="10">
        <v>4807.1025037584386</v>
      </c>
      <c r="N96" s="13">
        <v>1</v>
      </c>
      <c r="O96" s="13">
        <v>1.157</v>
      </c>
      <c r="P96" s="13">
        <v>0.88085716994625241</v>
      </c>
      <c r="Q96" s="13">
        <v>0.99999999999999978</v>
      </c>
      <c r="R96" s="13">
        <v>0.88085716994625241</v>
      </c>
      <c r="S96" s="13">
        <v>0.99999999999999978</v>
      </c>
    </row>
    <row r="97" spans="1:19" s="1" customFormat="1">
      <c r="A97" s="12">
        <v>91</v>
      </c>
      <c r="B97" s="5" t="s">
        <v>85</v>
      </c>
      <c r="C97" s="5" t="s">
        <v>86</v>
      </c>
      <c r="D97" s="5" t="s">
        <v>404</v>
      </c>
      <c r="E97" s="10">
        <v>2569.3865034469968</v>
      </c>
      <c r="F97" s="10">
        <v>2569.3865034469968</v>
      </c>
      <c r="G97" s="10">
        <v>2849.4496323227195</v>
      </c>
      <c r="H97" s="10">
        <v>4681.4033608089067</v>
      </c>
      <c r="I97" s="10">
        <v>4681.4033608089067</v>
      </c>
      <c r="J97" s="10">
        <v>4991.3626694884651</v>
      </c>
      <c r="K97" s="10">
        <v>4681.4033608089067</v>
      </c>
      <c r="L97" s="10">
        <v>4681.4033608089067</v>
      </c>
      <c r="M97" s="10">
        <v>4991.3626694884651</v>
      </c>
      <c r="N97" s="13">
        <v>1</v>
      </c>
      <c r="O97" s="13">
        <v>1.109</v>
      </c>
      <c r="P97" s="13">
        <v>1</v>
      </c>
      <c r="Q97" s="13">
        <v>1.0662107673255483</v>
      </c>
      <c r="R97" s="13">
        <v>1</v>
      </c>
      <c r="S97" s="13">
        <v>1.0662107673255483</v>
      </c>
    </row>
    <row r="98" spans="1:19" s="1" customFormat="1">
      <c r="A98" s="12">
        <v>92</v>
      </c>
      <c r="B98" s="5" t="s">
        <v>85</v>
      </c>
      <c r="C98" s="5" t="s">
        <v>86</v>
      </c>
      <c r="D98" s="5" t="s">
        <v>458</v>
      </c>
      <c r="E98" s="10">
        <v>4171.9049542616485</v>
      </c>
      <c r="F98" s="10">
        <v>4171.9049542616485</v>
      </c>
      <c r="G98" s="10">
        <v>4492.7668074673356</v>
      </c>
      <c r="H98" s="10">
        <v>3476.5874618847074</v>
      </c>
      <c r="I98" s="10">
        <v>3476.5874618847074</v>
      </c>
      <c r="J98" s="10">
        <v>3743.9723395561132</v>
      </c>
      <c r="K98" s="10">
        <v>3476.5874618847074</v>
      </c>
      <c r="L98" s="10">
        <v>3476.5874618847074</v>
      </c>
      <c r="M98" s="10">
        <v>3743.9723395561132</v>
      </c>
      <c r="N98" s="13">
        <v>1</v>
      </c>
      <c r="O98" s="13">
        <v>1.0769101541678037</v>
      </c>
      <c r="P98" s="13">
        <v>1</v>
      </c>
      <c r="Q98" s="13">
        <v>1.0769101541678037</v>
      </c>
      <c r="R98" s="13">
        <v>1</v>
      </c>
      <c r="S98" s="13">
        <v>1.0769101541678037</v>
      </c>
    </row>
    <row r="99" spans="1:19" s="1" customFormat="1">
      <c r="A99" s="12">
        <v>93</v>
      </c>
      <c r="B99" s="5" t="s">
        <v>85</v>
      </c>
      <c r="C99" s="5" t="s">
        <v>87</v>
      </c>
      <c r="D99" s="5" t="s">
        <v>458</v>
      </c>
      <c r="E99" s="10">
        <v>4062.1753148776797</v>
      </c>
      <c r="F99" s="10">
        <v>4062.1753148776797</v>
      </c>
      <c r="G99" s="10">
        <v>4699.9368393134755</v>
      </c>
      <c r="H99" s="10">
        <v>3982.6562907868315</v>
      </c>
      <c r="I99" s="10">
        <v>3982.6562907868315</v>
      </c>
      <c r="J99" s="10">
        <v>4034.8259206394778</v>
      </c>
      <c r="K99" s="10">
        <v>3982.6562907868315</v>
      </c>
      <c r="L99" s="10">
        <v>3982.6562907868315</v>
      </c>
      <c r="M99" s="10">
        <v>4034.8259206394778</v>
      </c>
      <c r="N99" s="13">
        <v>1</v>
      </c>
      <c r="O99" s="13">
        <v>1.157</v>
      </c>
      <c r="P99" s="13">
        <v>1</v>
      </c>
      <c r="Q99" s="13">
        <v>1.0130992046623082</v>
      </c>
      <c r="R99" s="13">
        <v>1</v>
      </c>
      <c r="S99" s="13">
        <v>1.0130992046623082</v>
      </c>
    </row>
    <row r="100" spans="1:19" s="1" customFormat="1">
      <c r="A100" s="12">
        <v>94</v>
      </c>
      <c r="B100" s="5" t="s">
        <v>88</v>
      </c>
      <c r="C100" s="5" t="s">
        <v>89</v>
      </c>
      <c r="D100" s="5" t="s">
        <v>358</v>
      </c>
      <c r="E100" s="10">
        <v>4993.3387374701542</v>
      </c>
      <c r="F100" s="10">
        <v>4993.3387374701542</v>
      </c>
      <c r="G100" s="10">
        <v>5777.2929192529682</v>
      </c>
      <c r="H100" s="10">
        <v>6862.9839118667296</v>
      </c>
      <c r="I100" s="10">
        <v>6604.0628210116038</v>
      </c>
      <c r="J100" s="10">
        <v>6604.0628210116029</v>
      </c>
      <c r="K100" s="10">
        <v>6862.9839118667296</v>
      </c>
      <c r="L100" s="10">
        <v>6604.0628210116038</v>
      </c>
      <c r="M100" s="10">
        <v>6604.0628210116029</v>
      </c>
      <c r="N100" s="13">
        <v>1</v>
      </c>
      <c r="O100" s="13">
        <v>1.157</v>
      </c>
      <c r="P100" s="13">
        <v>0.96227281104252227</v>
      </c>
      <c r="Q100" s="13">
        <v>0.99999999999999989</v>
      </c>
      <c r="R100" s="13">
        <v>0.96227281104252227</v>
      </c>
      <c r="S100" s="13">
        <v>0.99999999999999989</v>
      </c>
    </row>
    <row r="101" spans="1:19" s="1" customFormat="1">
      <c r="A101" s="12">
        <v>95</v>
      </c>
      <c r="B101" s="5" t="s">
        <v>88</v>
      </c>
      <c r="C101" s="5" t="s">
        <v>90</v>
      </c>
      <c r="D101" s="5" t="s">
        <v>459</v>
      </c>
      <c r="E101" s="17">
        <v>4940.1245735783359</v>
      </c>
      <c r="F101" s="10">
        <v>4940.1245735783359</v>
      </c>
      <c r="G101" s="10">
        <v>5715.7241316301352</v>
      </c>
      <c r="H101" s="10">
        <v>0</v>
      </c>
      <c r="I101" s="10">
        <v>0</v>
      </c>
      <c r="J101" s="10">
        <v>0</v>
      </c>
      <c r="K101" s="10">
        <v>0</v>
      </c>
      <c r="L101" s="10">
        <v>0</v>
      </c>
      <c r="M101" s="10">
        <v>0</v>
      </c>
      <c r="N101" s="13">
        <v>1</v>
      </c>
      <c r="O101" s="13">
        <v>1.157</v>
      </c>
      <c r="P101" s="13" t="s">
        <v>581</v>
      </c>
      <c r="Q101" s="13" t="s">
        <v>581</v>
      </c>
      <c r="R101" s="13" t="s">
        <v>581</v>
      </c>
      <c r="S101" s="13" t="s">
        <v>581</v>
      </c>
    </row>
    <row r="102" spans="1:19" s="1" customFormat="1" ht="25.5">
      <c r="A102" s="12">
        <v>96</v>
      </c>
      <c r="B102" s="5" t="s">
        <v>88</v>
      </c>
      <c r="C102" s="5" t="s">
        <v>90</v>
      </c>
      <c r="D102" s="5" t="s">
        <v>452</v>
      </c>
      <c r="E102" s="10">
        <v>1077.8752568305765</v>
      </c>
      <c r="F102" s="10">
        <v>532.21279972137529</v>
      </c>
      <c r="G102" s="10">
        <v>585.4340796935129</v>
      </c>
      <c r="H102" s="10">
        <v>0</v>
      </c>
      <c r="I102" s="6">
        <v>0</v>
      </c>
      <c r="J102" s="6">
        <v>0</v>
      </c>
      <c r="K102" s="10">
        <v>0</v>
      </c>
      <c r="L102" s="10">
        <v>0</v>
      </c>
      <c r="M102" s="10">
        <v>0</v>
      </c>
      <c r="N102" s="13">
        <v>0.493761032502326</v>
      </c>
      <c r="O102" s="13">
        <v>1.1000000000000001</v>
      </c>
      <c r="P102" s="13" t="s">
        <v>581</v>
      </c>
      <c r="Q102" s="13" t="s">
        <v>581</v>
      </c>
      <c r="R102" s="13" t="s">
        <v>581</v>
      </c>
      <c r="S102" s="13" t="s">
        <v>581</v>
      </c>
    </row>
    <row r="103" spans="1:19" s="1" customFormat="1">
      <c r="A103" s="12">
        <v>97</v>
      </c>
      <c r="B103" s="5" t="s">
        <v>91</v>
      </c>
      <c r="C103" s="5" t="s">
        <v>92</v>
      </c>
      <c r="D103" s="5" t="s">
        <v>93</v>
      </c>
      <c r="E103" s="10">
        <v>4869.0920541405139</v>
      </c>
      <c r="F103" s="10">
        <v>4869.0920541405139</v>
      </c>
      <c r="G103" s="10">
        <v>5381.9540784814044</v>
      </c>
      <c r="H103" s="10">
        <v>4869.0920541405139</v>
      </c>
      <c r="I103" s="10">
        <v>4869.0920541405139</v>
      </c>
      <c r="J103" s="10">
        <v>5381.9540784814044</v>
      </c>
      <c r="K103" s="10">
        <v>4869.0920541405139</v>
      </c>
      <c r="L103" s="10">
        <v>4869.0920541405139</v>
      </c>
      <c r="M103" s="10">
        <v>5381.9540784814044</v>
      </c>
      <c r="N103" s="13">
        <v>1</v>
      </c>
      <c r="O103" s="13">
        <v>1.1053301146575714</v>
      </c>
      <c r="P103" s="13">
        <v>1</v>
      </c>
      <c r="Q103" s="13">
        <v>1.1053301146575714</v>
      </c>
      <c r="R103" s="13">
        <v>1</v>
      </c>
      <c r="S103" s="13">
        <v>1.1053301146575714</v>
      </c>
    </row>
    <row r="104" spans="1:19" s="1" customFormat="1">
      <c r="A104" s="12">
        <v>98</v>
      </c>
      <c r="B104" s="5" t="s">
        <v>91</v>
      </c>
      <c r="C104" s="5" t="s">
        <v>95</v>
      </c>
      <c r="D104" s="5" t="s">
        <v>96</v>
      </c>
      <c r="E104" s="10">
        <v>3089.369291710264</v>
      </c>
      <c r="F104" s="10">
        <v>3089.369291710264</v>
      </c>
      <c r="G104" s="10">
        <v>3574.4002705087755</v>
      </c>
      <c r="H104" s="10">
        <v>4418.0773257146357</v>
      </c>
      <c r="I104" s="10">
        <v>4418.0773257146357</v>
      </c>
      <c r="J104" s="10">
        <v>4694.7598858286892</v>
      </c>
      <c r="K104" s="10">
        <v>4418.0773257146357</v>
      </c>
      <c r="L104" s="10">
        <v>4418.0773257146357</v>
      </c>
      <c r="M104" s="10">
        <v>4694.7598858286892</v>
      </c>
      <c r="N104" s="13">
        <v>1</v>
      </c>
      <c r="O104" s="13">
        <v>1.157</v>
      </c>
      <c r="P104" s="13">
        <v>1</v>
      </c>
      <c r="Q104" s="13">
        <v>1.0626251058358964</v>
      </c>
      <c r="R104" s="13">
        <v>1</v>
      </c>
      <c r="S104" s="13">
        <v>1.0626251058358964</v>
      </c>
    </row>
    <row r="105" spans="1:19" s="1" customFormat="1">
      <c r="A105" s="12">
        <v>99</v>
      </c>
      <c r="B105" s="5" t="s">
        <v>91</v>
      </c>
      <c r="C105" s="5" t="s">
        <v>95</v>
      </c>
      <c r="D105" s="5" t="s">
        <v>32</v>
      </c>
      <c r="E105" s="10">
        <v>7109.8090580154249</v>
      </c>
      <c r="F105" s="10">
        <v>7109.8090580154249</v>
      </c>
      <c r="G105" s="10">
        <v>7686.9176106197501</v>
      </c>
      <c r="H105" s="10">
        <v>0</v>
      </c>
      <c r="I105" s="10">
        <v>0</v>
      </c>
      <c r="J105" s="10">
        <v>0</v>
      </c>
      <c r="K105" s="10">
        <v>0</v>
      </c>
      <c r="L105" s="10">
        <v>0</v>
      </c>
      <c r="M105" s="10">
        <v>0</v>
      </c>
      <c r="N105" s="13">
        <v>1</v>
      </c>
      <c r="O105" s="13">
        <v>1.0811707526735486</v>
      </c>
      <c r="P105" s="13" t="s">
        <v>581</v>
      </c>
      <c r="Q105" s="13" t="s">
        <v>581</v>
      </c>
      <c r="R105" s="13" t="s">
        <v>581</v>
      </c>
      <c r="S105" s="13" t="s">
        <v>581</v>
      </c>
    </row>
    <row r="106" spans="1:19" s="11" customFormat="1">
      <c r="A106" s="12">
        <v>100</v>
      </c>
      <c r="B106" s="5" t="s">
        <v>91</v>
      </c>
      <c r="C106" s="5" t="s">
        <v>100</v>
      </c>
      <c r="D106" s="5" t="s">
        <v>459</v>
      </c>
      <c r="E106" s="17">
        <v>2974.0710579142142</v>
      </c>
      <c r="F106" s="10">
        <v>2974.0710579142142</v>
      </c>
      <c r="G106" s="10">
        <v>3441.0002140067459</v>
      </c>
      <c r="H106" s="10">
        <v>0</v>
      </c>
      <c r="I106" s="10">
        <v>0</v>
      </c>
      <c r="J106" s="10">
        <v>0</v>
      </c>
      <c r="K106" s="10">
        <v>0</v>
      </c>
      <c r="L106" s="10">
        <v>0</v>
      </c>
      <c r="M106" s="10">
        <v>0</v>
      </c>
      <c r="N106" s="13">
        <v>1</v>
      </c>
      <c r="O106" s="13">
        <v>1.157</v>
      </c>
      <c r="P106" s="13" t="s">
        <v>581</v>
      </c>
      <c r="Q106" s="13" t="s">
        <v>581</v>
      </c>
      <c r="R106" s="13" t="s">
        <v>581</v>
      </c>
      <c r="S106" s="13" t="s">
        <v>581</v>
      </c>
    </row>
    <row r="107" spans="1:19" s="11" customFormat="1">
      <c r="A107" s="12">
        <v>101</v>
      </c>
      <c r="B107" s="5" t="s">
        <v>91</v>
      </c>
      <c r="C107" s="5" t="s">
        <v>102</v>
      </c>
      <c r="D107" s="5" t="s">
        <v>459</v>
      </c>
      <c r="E107" s="17">
        <v>2110.5107852780834</v>
      </c>
      <c r="F107" s="10">
        <v>2110.5107852780834</v>
      </c>
      <c r="G107" s="10">
        <v>2441.8609785667427</v>
      </c>
      <c r="H107" s="17">
        <v>3575.499665233433</v>
      </c>
      <c r="I107" s="10">
        <v>3575.499665233433</v>
      </c>
      <c r="J107" s="10">
        <v>3575.499665233433</v>
      </c>
      <c r="K107" s="17">
        <v>3575.499665233433</v>
      </c>
      <c r="L107" s="10">
        <v>3575.499665233433</v>
      </c>
      <c r="M107" s="10">
        <v>3575.499665233433</v>
      </c>
      <c r="N107" s="13">
        <v>1</v>
      </c>
      <c r="O107" s="13">
        <v>1.157</v>
      </c>
      <c r="P107" s="13">
        <v>1</v>
      </c>
      <c r="Q107" s="13">
        <v>1</v>
      </c>
      <c r="R107" s="13">
        <v>1</v>
      </c>
      <c r="S107" s="13">
        <v>1</v>
      </c>
    </row>
    <row r="108" spans="1:19" s="11" customFormat="1">
      <c r="A108" s="12">
        <v>102</v>
      </c>
      <c r="B108" s="5" t="s">
        <v>91</v>
      </c>
      <c r="C108" s="5" t="s">
        <v>103</v>
      </c>
      <c r="D108" s="5" t="s">
        <v>459</v>
      </c>
      <c r="E108" s="17">
        <v>3212.6542105248136</v>
      </c>
      <c r="F108" s="10">
        <v>3212.6542105248136</v>
      </c>
      <c r="G108" s="10">
        <v>3717.0409215772092</v>
      </c>
      <c r="H108" s="17">
        <v>4059.9829999999997</v>
      </c>
      <c r="I108" s="10">
        <v>4059.9829999999997</v>
      </c>
      <c r="J108" s="10">
        <v>4059.9829999999997</v>
      </c>
      <c r="K108" s="17">
        <v>4059.9829999999997</v>
      </c>
      <c r="L108" s="10">
        <v>4059.9829999999997</v>
      </c>
      <c r="M108" s="10">
        <v>4059.9829999999997</v>
      </c>
      <c r="N108" s="13">
        <v>1</v>
      </c>
      <c r="O108" s="13">
        <v>1.157</v>
      </c>
      <c r="P108" s="13">
        <v>1</v>
      </c>
      <c r="Q108" s="13">
        <v>1</v>
      </c>
      <c r="R108" s="13">
        <v>1</v>
      </c>
      <c r="S108" s="13">
        <v>1</v>
      </c>
    </row>
    <row r="109" spans="1:19" s="11" customFormat="1">
      <c r="A109" s="12">
        <v>103</v>
      </c>
      <c r="B109" s="5" t="s">
        <v>104</v>
      </c>
      <c r="C109" s="5" t="s">
        <v>385</v>
      </c>
      <c r="D109" s="5" t="s">
        <v>574</v>
      </c>
      <c r="E109" s="10">
        <v>4575.9650758137832</v>
      </c>
      <c r="F109" s="10">
        <v>4575.97</v>
      </c>
      <c r="G109" s="10">
        <v>5170.84</v>
      </c>
      <c r="H109" s="10">
        <v>3813.3042298448195</v>
      </c>
      <c r="I109" s="10">
        <v>4575.97</v>
      </c>
      <c r="J109" s="10">
        <v>5719.96</v>
      </c>
      <c r="K109" s="10">
        <v>3813.3042298448195</v>
      </c>
      <c r="L109" s="10">
        <v>4575.97</v>
      </c>
      <c r="M109" s="10">
        <v>5719.96</v>
      </c>
      <c r="N109" s="13">
        <v>1.0000010760978582</v>
      </c>
      <c r="O109" s="13">
        <v>1.1299986669493025</v>
      </c>
      <c r="P109" s="13">
        <v>1.2000012913174298</v>
      </c>
      <c r="Q109" s="13">
        <v>1.2499994536677468</v>
      </c>
      <c r="R109" s="13">
        <v>1.2000012913174298</v>
      </c>
      <c r="S109" s="13">
        <v>1.2499994536677468</v>
      </c>
    </row>
    <row r="110" spans="1:19" s="11" customFormat="1" ht="25.5">
      <c r="A110" s="12">
        <v>104</v>
      </c>
      <c r="B110" s="5" t="s">
        <v>104</v>
      </c>
      <c r="C110" s="5" t="s">
        <v>385</v>
      </c>
      <c r="D110" s="5" t="s">
        <v>450</v>
      </c>
      <c r="E110" s="10">
        <v>8487.2157741676638</v>
      </c>
      <c r="F110" s="10">
        <v>8487.2157741676638</v>
      </c>
      <c r="G110" s="10">
        <v>8683.1395819677746</v>
      </c>
      <c r="H110" s="10">
        <v>0</v>
      </c>
      <c r="I110" s="6">
        <v>0</v>
      </c>
      <c r="J110" s="6">
        <v>0</v>
      </c>
      <c r="K110" s="10">
        <v>0</v>
      </c>
      <c r="L110" s="10">
        <v>0</v>
      </c>
      <c r="M110" s="10">
        <v>0</v>
      </c>
      <c r="N110" s="13">
        <v>1</v>
      </c>
      <c r="O110" s="13">
        <v>1.0230845795621739</v>
      </c>
      <c r="P110" s="13" t="s">
        <v>581</v>
      </c>
      <c r="Q110" s="13" t="s">
        <v>581</v>
      </c>
      <c r="R110" s="13" t="s">
        <v>581</v>
      </c>
      <c r="S110" s="13" t="s">
        <v>581</v>
      </c>
    </row>
    <row r="111" spans="1:19" s="11" customFormat="1">
      <c r="A111" s="12">
        <v>105</v>
      </c>
      <c r="B111" s="5" t="s">
        <v>104</v>
      </c>
      <c r="C111" s="5" t="s">
        <v>397</v>
      </c>
      <c r="D111" s="5" t="s">
        <v>106</v>
      </c>
      <c r="E111" s="10">
        <v>4469.6786955734206</v>
      </c>
      <c r="F111" s="10">
        <v>4469.6786955734206</v>
      </c>
      <c r="G111" s="10">
        <v>5171.4182507784481</v>
      </c>
      <c r="H111" s="10"/>
      <c r="I111" s="10"/>
      <c r="J111" s="10"/>
      <c r="K111" s="10">
        <v>8953.390886676123</v>
      </c>
      <c r="L111" s="10">
        <v>8953.390886676123</v>
      </c>
      <c r="M111" s="10">
        <v>10744.069064011348</v>
      </c>
      <c r="N111" s="13">
        <v>1</v>
      </c>
      <c r="O111" s="13">
        <v>1.157</v>
      </c>
      <c r="P111" s="13" t="s">
        <v>581</v>
      </c>
      <c r="Q111" s="13" t="s">
        <v>581</v>
      </c>
      <c r="R111" s="13">
        <v>1</v>
      </c>
      <c r="S111" s="13">
        <v>1.2</v>
      </c>
    </row>
    <row r="112" spans="1:19" s="11" customFormat="1">
      <c r="A112" s="12">
        <v>106</v>
      </c>
      <c r="B112" s="5" t="s">
        <v>104</v>
      </c>
      <c r="C112" s="5" t="s">
        <v>386</v>
      </c>
      <c r="D112" s="5" t="s">
        <v>105</v>
      </c>
      <c r="E112" s="10">
        <v>1982.3736370210556</v>
      </c>
      <c r="F112" s="10">
        <v>1982.3736370210556</v>
      </c>
      <c r="G112" s="10">
        <v>2293.6062980333613</v>
      </c>
      <c r="H112" s="10">
        <v>5715.2751799999996</v>
      </c>
      <c r="I112" s="10">
        <v>5715.2751799999996</v>
      </c>
      <c r="J112" s="10">
        <v>6572.566456999999</v>
      </c>
      <c r="K112" s="10">
        <v>5715.2751799999996</v>
      </c>
      <c r="L112" s="10">
        <v>5715.2751799999996</v>
      </c>
      <c r="M112" s="10">
        <v>6572.566456999999</v>
      </c>
      <c r="N112" s="13">
        <v>1</v>
      </c>
      <c r="O112" s="13">
        <v>1.157</v>
      </c>
      <c r="P112" s="13">
        <v>1</v>
      </c>
      <c r="Q112" s="13">
        <v>1.1499999999999999</v>
      </c>
      <c r="R112" s="13">
        <v>1</v>
      </c>
      <c r="S112" s="13">
        <v>1.1499999999999999</v>
      </c>
    </row>
    <row r="113" spans="1:19" s="11" customFormat="1">
      <c r="A113" s="12">
        <v>107</v>
      </c>
      <c r="B113" s="5" t="s">
        <v>104</v>
      </c>
      <c r="C113" s="5" t="s">
        <v>387</v>
      </c>
      <c r="D113" s="5" t="s">
        <v>106</v>
      </c>
      <c r="E113" s="10">
        <v>2137.4476057918359</v>
      </c>
      <c r="F113" s="10">
        <v>2137.4476057918359</v>
      </c>
      <c r="G113" s="10">
        <v>2473.0268799011542</v>
      </c>
      <c r="H113" s="10">
        <v>6306.6727092487845</v>
      </c>
      <c r="I113" s="10">
        <v>6306.6727092487845</v>
      </c>
      <c r="J113" s="10">
        <v>8123.6139060006726</v>
      </c>
      <c r="K113" s="10">
        <v>6306.6727092487845</v>
      </c>
      <c r="L113" s="10">
        <v>6306.6727092487845</v>
      </c>
      <c r="M113" s="10">
        <v>8123.6139060006726</v>
      </c>
      <c r="N113" s="13">
        <v>1</v>
      </c>
      <c r="O113" s="13">
        <v>1.157</v>
      </c>
      <c r="P113" s="13">
        <v>1</v>
      </c>
      <c r="Q113" s="13">
        <v>1.2880982223934547</v>
      </c>
      <c r="R113" s="13">
        <v>1</v>
      </c>
      <c r="S113" s="13">
        <v>1.2880982223934547</v>
      </c>
    </row>
    <row r="114" spans="1:19" s="11" customFormat="1" ht="25.5">
      <c r="A114" s="12">
        <v>108</v>
      </c>
      <c r="B114" s="5" t="s">
        <v>104</v>
      </c>
      <c r="C114" s="5" t="s">
        <v>388</v>
      </c>
      <c r="D114" s="5" t="s">
        <v>529</v>
      </c>
      <c r="E114" s="10">
        <v>2705.3784966315243</v>
      </c>
      <c r="F114" s="10">
        <v>2705.3784966315243</v>
      </c>
      <c r="G114" s="10">
        <v>3057.077701193622</v>
      </c>
      <c r="H114" s="10">
        <v>6022.623100956569</v>
      </c>
      <c r="I114" s="10">
        <v>6022.623100956569</v>
      </c>
      <c r="J114" s="10">
        <v>6805.5641040809223</v>
      </c>
      <c r="K114" s="10">
        <v>6022.623100956569</v>
      </c>
      <c r="L114" s="10">
        <v>6022.623100956569</v>
      </c>
      <c r="M114" s="10">
        <v>6805.5641040809223</v>
      </c>
      <c r="N114" s="13">
        <v>1</v>
      </c>
      <c r="O114" s="13">
        <v>1.1299999999999999</v>
      </c>
      <c r="P114" s="13">
        <v>1</v>
      </c>
      <c r="Q114" s="13">
        <v>1.1299999999999999</v>
      </c>
      <c r="R114" s="13">
        <v>1</v>
      </c>
      <c r="S114" s="13">
        <v>1.1299999999999999</v>
      </c>
    </row>
    <row r="115" spans="1:19" s="11" customFormat="1" ht="25.5">
      <c r="A115" s="12">
        <v>109</v>
      </c>
      <c r="B115" s="5" t="s">
        <v>104</v>
      </c>
      <c r="C115" s="5" t="s">
        <v>388</v>
      </c>
      <c r="D115" s="5" t="s">
        <v>530</v>
      </c>
      <c r="E115" s="10">
        <v>4335.1369263250554</v>
      </c>
      <c r="F115" s="10">
        <v>4335.1369263250554</v>
      </c>
      <c r="G115" s="10">
        <v>4898.7047267473117</v>
      </c>
      <c r="H115" s="10">
        <v>5307.4071062789917</v>
      </c>
      <c r="I115" s="10">
        <v>5307.4071062789917</v>
      </c>
      <c r="J115" s="10">
        <v>5997.3700300952596</v>
      </c>
      <c r="K115" s="10">
        <v>5307.4071062789917</v>
      </c>
      <c r="L115" s="10">
        <v>5307.4071062789917</v>
      </c>
      <c r="M115" s="10">
        <v>5997.3700300952596</v>
      </c>
      <c r="N115" s="13">
        <v>1</v>
      </c>
      <c r="O115" s="13">
        <v>1.1299999999999999</v>
      </c>
      <c r="P115" s="13">
        <v>1</v>
      </c>
      <c r="Q115" s="13">
        <v>1.1299999999999999</v>
      </c>
      <c r="R115" s="13">
        <v>1</v>
      </c>
      <c r="S115" s="13">
        <v>1.1299999999999999</v>
      </c>
    </row>
    <row r="116" spans="1:19" s="11" customFormat="1" ht="25.5">
      <c r="A116" s="12">
        <v>110</v>
      </c>
      <c r="B116" s="5" t="s">
        <v>104</v>
      </c>
      <c r="C116" s="5" t="s">
        <v>388</v>
      </c>
      <c r="D116" s="5" t="s">
        <v>531</v>
      </c>
      <c r="E116" s="10">
        <v>4237.5661389414208</v>
      </c>
      <c r="F116" s="10">
        <v>4237.5661389414208</v>
      </c>
      <c r="G116" s="10">
        <v>4788.4497370038052</v>
      </c>
      <c r="H116" s="10">
        <v>11063.849518950992</v>
      </c>
      <c r="I116" s="10">
        <v>11063.849518950992</v>
      </c>
      <c r="J116" s="10">
        <v>12502.14995641462</v>
      </c>
      <c r="K116" s="10">
        <v>11063.849518950992</v>
      </c>
      <c r="L116" s="10">
        <v>11063.849518950992</v>
      </c>
      <c r="M116" s="10">
        <v>12502.14995641462</v>
      </c>
      <c r="N116" s="13">
        <v>1</v>
      </c>
      <c r="O116" s="13">
        <v>1.1299999999999999</v>
      </c>
      <c r="P116" s="13">
        <v>1</v>
      </c>
      <c r="Q116" s="13">
        <v>1.1299999999999999</v>
      </c>
      <c r="R116" s="13">
        <v>1</v>
      </c>
      <c r="S116" s="13">
        <v>1.1299999999999999</v>
      </c>
    </row>
    <row r="117" spans="1:19" s="1" customFormat="1">
      <c r="A117" s="12">
        <v>111</v>
      </c>
      <c r="B117" s="5" t="s">
        <v>104</v>
      </c>
      <c r="C117" s="5" t="s">
        <v>389</v>
      </c>
      <c r="D117" s="5" t="s">
        <v>538</v>
      </c>
      <c r="E117" s="10">
        <v>4092.2720783581581</v>
      </c>
      <c r="F117" s="10">
        <v>4092.2720783581581</v>
      </c>
      <c r="G117" s="10">
        <v>4501.4992861939745</v>
      </c>
      <c r="H117" s="10">
        <v>3809.8474575432733</v>
      </c>
      <c r="I117" s="10">
        <v>3809.8474575432733</v>
      </c>
      <c r="J117" s="10">
        <v>4013.4127600899515</v>
      </c>
      <c r="K117" s="10">
        <v>3809.8474575432733</v>
      </c>
      <c r="L117" s="10">
        <v>3809.8474575432733</v>
      </c>
      <c r="M117" s="10">
        <v>4013.4127600899515</v>
      </c>
      <c r="N117" s="13">
        <v>1</v>
      </c>
      <c r="O117" s="13">
        <v>1.1000000000000001</v>
      </c>
      <c r="P117" s="13">
        <v>1</v>
      </c>
      <c r="Q117" s="13">
        <v>1.0534313525187553</v>
      </c>
      <c r="R117" s="13">
        <v>1</v>
      </c>
      <c r="S117" s="13">
        <v>1.0534313525187553</v>
      </c>
    </row>
    <row r="118" spans="1:19" s="1" customFormat="1">
      <c r="A118" s="12">
        <v>112</v>
      </c>
      <c r="B118" s="5" t="s">
        <v>104</v>
      </c>
      <c r="C118" s="5" t="s">
        <v>389</v>
      </c>
      <c r="D118" s="5" t="s">
        <v>539</v>
      </c>
      <c r="E118" s="10">
        <v>4391.5116461243497</v>
      </c>
      <c r="F118" s="10">
        <v>4391.5116461243497</v>
      </c>
      <c r="G118" s="10">
        <v>4830.6628107367851</v>
      </c>
      <c r="H118" s="10">
        <v>0</v>
      </c>
      <c r="I118" s="10">
        <v>0</v>
      </c>
      <c r="J118" s="10">
        <v>0</v>
      </c>
      <c r="K118" s="10">
        <v>0</v>
      </c>
      <c r="L118" s="10">
        <v>0</v>
      </c>
      <c r="M118" s="10">
        <v>0</v>
      </c>
      <c r="N118" s="13">
        <v>1</v>
      </c>
      <c r="O118" s="13">
        <v>1.1000000000000001</v>
      </c>
      <c r="P118" s="13" t="s">
        <v>581</v>
      </c>
      <c r="Q118" s="13" t="s">
        <v>581</v>
      </c>
      <c r="R118" s="13" t="s">
        <v>581</v>
      </c>
      <c r="S118" s="13" t="s">
        <v>581</v>
      </c>
    </row>
    <row r="119" spans="1:19" s="1" customFormat="1">
      <c r="A119" s="12">
        <v>113</v>
      </c>
      <c r="B119" s="5" t="s">
        <v>104</v>
      </c>
      <c r="C119" s="5" t="s">
        <v>389</v>
      </c>
      <c r="D119" s="5" t="s">
        <v>106</v>
      </c>
      <c r="E119" s="10">
        <v>4381.6832113026494</v>
      </c>
      <c r="F119" s="10">
        <v>4381.6832113026494</v>
      </c>
      <c r="G119" s="10">
        <v>5069.6074754771653</v>
      </c>
      <c r="H119" s="10">
        <v>4124.0474939768792</v>
      </c>
      <c r="I119" s="10">
        <v>4124.0474939768792</v>
      </c>
      <c r="J119" s="10">
        <v>5361.2617421699433</v>
      </c>
      <c r="K119" s="10">
        <v>4124.0474939768792</v>
      </c>
      <c r="L119" s="10">
        <v>4124.0474939768792</v>
      </c>
      <c r="M119" s="10">
        <v>5361.2617421699433</v>
      </c>
      <c r="N119" s="13">
        <v>1</v>
      </c>
      <c r="O119" s="13">
        <v>1.157</v>
      </c>
      <c r="P119" s="13">
        <v>1</v>
      </c>
      <c r="Q119" s="13">
        <v>1.3</v>
      </c>
      <c r="R119" s="13">
        <v>1</v>
      </c>
      <c r="S119" s="13">
        <v>1.3</v>
      </c>
    </row>
    <row r="120" spans="1:19" s="1" customFormat="1">
      <c r="A120" s="15"/>
      <c r="B120" s="5" t="s">
        <v>104</v>
      </c>
      <c r="C120" s="5" t="s">
        <v>389</v>
      </c>
      <c r="D120" s="5" t="s">
        <v>106</v>
      </c>
      <c r="E120" s="41">
        <v>4317.5347615705332</v>
      </c>
      <c r="F120" s="42">
        <v>4317.5347615705332</v>
      </c>
      <c r="G120" s="42">
        <v>4995.3877191371066</v>
      </c>
      <c r="H120" s="41">
        <v>4222.6384421181274</v>
      </c>
      <c r="I120" s="42">
        <v>4222.6384421181274</v>
      </c>
      <c r="J120" s="42">
        <v>5846.2233648391912</v>
      </c>
      <c r="K120" s="41">
        <v>4222.6384421181274</v>
      </c>
      <c r="L120" s="42">
        <v>4222.6384421181274</v>
      </c>
      <c r="M120" s="42">
        <v>5846.2233648391912</v>
      </c>
      <c r="N120" s="13">
        <v>1</v>
      </c>
      <c r="O120" s="13">
        <v>1.157</v>
      </c>
      <c r="P120" s="13">
        <v>1</v>
      </c>
      <c r="Q120" s="13">
        <v>1.3844953682339551</v>
      </c>
      <c r="R120" s="13">
        <v>1</v>
      </c>
      <c r="S120" s="13">
        <v>1.3844953682339551</v>
      </c>
    </row>
    <row r="121" spans="1:19" s="1" customFormat="1">
      <c r="A121" s="12">
        <v>114</v>
      </c>
      <c r="B121" s="5" t="s">
        <v>104</v>
      </c>
      <c r="C121" s="5" t="s">
        <v>389</v>
      </c>
      <c r="D121" s="5" t="s">
        <v>106</v>
      </c>
      <c r="E121" s="10"/>
      <c r="F121" s="10"/>
      <c r="G121" s="10"/>
      <c r="H121" s="10"/>
      <c r="I121" s="17"/>
      <c r="J121" s="10"/>
      <c r="K121" s="10">
        <v>819.11372245609289</v>
      </c>
      <c r="L121" s="10">
        <v>795.9379489163324</v>
      </c>
      <c r="M121" s="10">
        <v>795.93794891633263</v>
      </c>
      <c r="N121" s="13" t="s">
        <v>581</v>
      </c>
      <c r="O121" s="13" t="s">
        <v>581</v>
      </c>
      <c r="P121" s="13" t="s">
        <v>581</v>
      </c>
      <c r="Q121" s="13" t="s">
        <v>581</v>
      </c>
      <c r="R121" s="13">
        <v>0.97170628094195699</v>
      </c>
      <c r="S121" s="13">
        <v>1.0000000000000002</v>
      </c>
    </row>
    <row r="122" spans="1:19" s="1" customFormat="1" ht="102">
      <c r="A122" s="12">
        <v>115</v>
      </c>
      <c r="B122" s="5" t="s">
        <v>104</v>
      </c>
      <c r="C122" s="5" t="s">
        <v>389</v>
      </c>
      <c r="D122" s="5" t="s">
        <v>482</v>
      </c>
      <c r="E122" s="4">
        <v>4209.1159611686071</v>
      </c>
      <c r="F122" s="4">
        <v>4209.1159611686071</v>
      </c>
      <c r="G122" s="10">
        <v>4396.3708249119345</v>
      </c>
      <c r="H122" s="10">
        <v>0</v>
      </c>
      <c r="I122" s="10">
        <v>0</v>
      </c>
      <c r="J122" s="10">
        <v>0</v>
      </c>
      <c r="K122" s="10">
        <v>0</v>
      </c>
      <c r="L122" s="10">
        <v>0</v>
      </c>
      <c r="M122" s="10">
        <v>0</v>
      </c>
      <c r="N122" s="13">
        <v>1</v>
      </c>
      <c r="O122" s="13">
        <v>1.0444879317820785</v>
      </c>
      <c r="P122" s="13" t="s">
        <v>581</v>
      </c>
      <c r="Q122" s="13" t="s">
        <v>581</v>
      </c>
      <c r="R122" s="13" t="s">
        <v>581</v>
      </c>
      <c r="S122" s="13" t="s">
        <v>581</v>
      </c>
    </row>
    <row r="123" spans="1:19" s="1" customFormat="1" ht="22.5" customHeight="1">
      <c r="A123" s="12">
        <v>116</v>
      </c>
      <c r="B123" s="5" t="s">
        <v>104</v>
      </c>
      <c r="C123" s="5" t="s">
        <v>390</v>
      </c>
      <c r="D123" s="5" t="s">
        <v>106</v>
      </c>
      <c r="E123" s="10">
        <v>4050.1751064271693</v>
      </c>
      <c r="F123" s="10">
        <v>4050.1751064271693</v>
      </c>
      <c r="G123" s="10">
        <v>4686.0525981362352</v>
      </c>
      <c r="H123" s="10">
        <v>7560.7470521071018</v>
      </c>
      <c r="I123" s="10">
        <v>7560.7470521071018</v>
      </c>
      <c r="J123" s="10">
        <v>9828.9711677392334</v>
      </c>
      <c r="K123" s="10">
        <v>7560.7470521071018</v>
      </c>
      <c r="L123" s="10">
        <v>7560.7470521071018</v>
      </c>
      <c r="M123" s="10">
        <v>9828.9711677392334</v>
      </c>
      <c r="N123" s="13">
        <v>1</v>
      </c>
      <c r="O123" s="13">
        <v>1.157</v>
      </c>
      <c r="P123" s="13">
        <v>1</v>
      </c>
      <c r="Q123" s="13">
        <v>1.3</v>
      </c>
      <c r="R123" s="13">
        <v>1</v>
      </c>
      <c r="S123" s="13">
        <v>1.3</v>
      </c>
    </row>
    <row r="124" spans="1:19" s="1" customFormat="1">
      <c r="A124" s="12">
        <v>117</v>
      </c>
      <c r="B124" s="5" t="s">
        <v>104</v>
      </c>
      <c r="C124" s="5" t="s">
        <v>391</v>
      </c>
      <c r="D124" s="5" t="s">
        <v>107</v>
      </c>
      <c r="E124" s="10">
        <v>3415.3154329139361</v>
      </c>
      <c r="F124" s="10">
        <v>3415.3154329139361</v>
      </c>
      <c r="G124" s="10">
        <v>3951.5199558814243</v>
      </c>
      <c r="H124" s="10">
        <v>6664.1085854745588</v>
      </c>
      <c r="I124" s="10">
        <v>6664.1085854745588</v>
      </c>
      <c r="J124" s="10">
        <v>7996.9303025694699</v>
      </c>
      <c r="K124" s="10">
        <v>6664.1085854745588</v>
      </c>
      <c r="L124" s="10">
        <v>6664.1085854745588</v>
      </c>
      <c r="M124" s="10">
        <v>7996.9303025694699</v>
      </c>
      <c r="N124" s="13">
        <v>1</v>
      </c>
      <c r="O124" s="13">
        <v>1.157</v>
      </c>
      <c r="P124" s="13">
        <v>1</v>
      </c>
      <c r="Q124" s="13">
        <v>1.2</v>
      </c>
      <c r="R124" s="13">
        <v>1</v>
      </c>
      <c r="S124" s="13">
        <v>1.2</v>
      </c>
    </row>
    <row r="125" spans="1:19" s="1" customFormat="1">
      <c r="A125" s="12">
        <v>117</v>
      </c>
      <c r="B125" s="5" t="s">
        <v>104</v>
      </c>
      <c r="C125" s="5" t="s">
        <v>584</v>
      </c>
      <c r="D125" s="5" t="s">
        <v>107</v>
      </c>
      <c r="E125" s="10">
        <v>0</v>
      </c>
      <c r="F125" s="10">
        <v>0</v>
      </c>
      <c r="G125" s="10">
        <v>0</v>
      </c>
      <c r="H125" s="10">
        <v>6580.3148937789128</v>
      </c>
      <c r="I125" s="10">
        <v>6580.3148937789128</v>
      </c>
      <c r="J125" s="10">
        <v>7931.7584061199959</v>
      </c>
      <c r="K125" s="10">
        <v>0</v>
      </c>
      <c r="L125" s="10">
        <v>0</v>
      </c>
      <c r="M125" s="10">
        <v>0</v>
      </c>
      <c r="N125" s="13" t="s">
        <v>581</v>
      </c>
      <c r="O125" s="13" t="s">
        <v>581</v>
      </c>
      <c r="P125" s="13">
        <v>1</v>
      </c>
      <c r="Q125" s="13">
        <v>1.2053767234784993</v>
      </c>
      <c r="R125" s="13" t="s">
        <v>581</v>
      </c>
      <c r="S125" s="13" t="s">
        <v>581</v>
      </c>
    </row>
    <row r="126" spans="1:19" s="1" customFormat="1" ht="25.5">
      <c r="A126" s="12">
        <v>118</v>
      </c>
      <c r="B126" s="5" t="s">
        <v>104</v>
      </c>
      <c r="C126" s="5" t="s">
        <v>309</v>
      </c>
      <c r="D126" s="5" t="s">
        <v>450</v>
      </c>
      <c r="E126" s="10">
        <v>2757.7000000000003</v>
      </c>
      <c r="F126" s="10">
        <v>2757.7000000000003</v>
      </c>
      <c r="G126" s="10">
        <v>3033.4700000000007</v>
      </c>
      <c r="H126" s="10">
        <v>0</v>
      </c>
      <c r="I126" s="6">
        <v>0</v>
      </c>
      <c r="J126" s="6">
        <v>0</v>
      </c>
      <c r="K126" s="10">
        <v>0</v>
      </c>
      <c r="L126" s="10">
        <v>0</v>
      </c>
      <c r="M126" s="10">
        <v>0</v>
      </c>
      <c r="N126" s="13">
        <v>1</v>
      </c>
      <c r="O126" s="13">
        <v>1.1000000000000001</v>
      </c>
      <c r="P126" s="13" t="s">
        <v>581</v>
      </c>
      <c r="Q126" s="13" t="s">
        <v>581</v>
      </c>
      <c r="R126" s="13" t="s">
        <v>581</v>
      </c>
      <c r="S126" s="13" t="s">
        <v>581</v>
      </c>
    </row>
    <row r="127" spans="1:19" s="1" customFormat="1" ht="25.5">
      <c r="A127" s="12">
        <v>119</v>
      </c>
      <c r="B127" s="5" t="s">
        <v>104</v>
      </c>
      <c r="C127" s="5" t="s">
        <v>310</v>
      </c>
      <c r="D127" s="5" t="s">
        <v>450</v>
      </c>
      <c r="E127" s="10">
        <v>2757.7000000000003</v>
      </c>
      <c r="F127" s="10">
        <v>2757.7000000000003</v>
      </c>
      <c r="G127" s="10">
        <v>3033.4700000000007</v>
      </c>
      <c r="H127" s="10">
        <v>0</v>
      </c>
      <c r="I127" s="6">
        <v>0</v>
      </c>
      <c r="J127" s="6">
        <v>0</v>
      </c>
      <c r="K127" s="10">
        <v>0</v>
      </c>
      <c r="L127" s="10">
        <v>0</v>
      </c>
      <c r="M127" s="10">
        <v>0</v>
      </c>
      <c r="N127" s="13">
        <v>1</v>
      </c>
      <c r="O127" s="13">
        <v>1.1000000000000001</v>
      </c>
      <c r="P127" s="13" t="s">
        <v>581</v>
      </c>
      <c r="Q127" s="13" t="s">
        <v>581</v>
      </c>
      <c r="R127" s="13" t="s">
        <v>581</v>
      </c>
      <c r="S127" s="13" t="s">
        <v>581</v>
      </c>
    </row>
    <row r="128" spans="1:19" s="1" customFormat="1" ht="25.5">
      <c r="A128" s="12">
        <v>120</v>
      </c>
      <c r="B128" s="5" t="s">
        <v>104</v>
      </c>
      <c r="C128" s="5" t="s">
        <v>311</v>
      </c>
      <c r="D128" s="5" t="s">
        <v>450</v>
      </c>
      <c r="E128" s="10">
        <v>2997.5000000000005</v>
      </c>
      <c r="F128" s="10">
        <v>2997.5000000000005</v>
      </c>
      <c r="G128" s="10">
        <v>3297.2500000000009</v>
      </c>
      <c r="H128" s="10">
        <v>0</v>
      </c>
      <c r="I128" s="6">
        <v>0</v>
      </c>
      <c r="J128" s="6">
        <v>0</v>
      </c>
      <c r="K128" s="10">
        <v>0</v>
      </c>
      <c r="L128" s="10">
        <v>0</v>
      </c>
      <c r="M128" s="10">
        <v>0</v>
      </c>
      <c r="N128" s="13">
        <v>1</v>
      </c>
      <c r="O128" s="13">
        <v>1.1000000000000001</v>
      </c>
      <c r="P128" s="13" t="s">
        <v>581</v>
      </c>
      <c r="Q128" s="13" t="s">
        <v>581</v>
      </c>
      <c r="R128" s="13" t="s">
        <v>581</v>
      </c>
      <c r="S128" s="13" t="s">
        <v>581</v>
      </c>
    </row>
    <row r="129" spans="1:19" s="1" customFormat="1" ht="25.5">
      <c r="A129" s="12">
        <v>121</v>
      </c>
      <c r="B129" s="5" t="s">
        <v>104</v>
      </c>
      <c r="C129" s="5" t="s">
        <v>312</v>
      </c>
      <c r="D129" s="5" t="s">
        <v>450</v>
      </c>
      <c r="E129" s="10">
        <v>2757.7000000000003</v>
      </c>
      <c r="F129" s="10">
        <v>2757.7000000000003</v>
      </c>
      <c r="G129" s="10">
        <v>3033.4700000000007</v>
      </c>
      <c r="H129" s="10">
        <v>0</v>
      </c>
      <c r="I129" s="6">
        <v>0</v>
      </c>
      <c r="J129" s="6">
        <v>0</v>
      </c>
      <c r="K129" s="10">
        <v>0</v>
      </c>
      <c r="L129" s="10">
        <v>0</v>
      </c>
      <c r="M129" s="10">
        <v>0</v>
      </c>
      <c r="N129" s="13">
        <v>1</v>
      </c>
      <c r="O129" s="13">
        <v>1.1000000000000001</v>
      </c>
      <c r="P129" s="13" t="s">
        <v>581</v>
      </c>
      <c r="Q129" s="13" t="s">
        <v>581</v>
      </c>
      <c r="R129" s="13" t="s">
        <v>581</v>
      </c>
      <c r="S129" s="13" t="s">
        <v>581</v>
      </c>
    </row>
    <row r="130" spans="1:19" s="1" customFormat="1">
      <c r="A130" s="12">
        <v>122</v>
      </c>
      <c r="B130" s="5" t="s">
        <v>108</v>
      </c>
      <c r="C130" s="5" t="s">
        <v>110</v>
      </c>
      <c r="D130" s="5" t="s">
        <v>357</v>
      </c>
      <c r="E130" s="10">
        <v>2861.9466530188179</v>
      </c>
      <c r="F130" s="10">
        <v>2861.9466530188179</v>
      </c>
      <c r="G130" s="10">
        <v>3311.2722775427724</v>
      </c>
      <c r="H130" s="10">
        <v>3148.1413183207001</v>
      </c>
      <c r="I130" s="10">
        <v>3148.1413183207001</v>
      </c>
      <c r="J130" s="10">
        <v>4722.2119774810499</v>
      </c>
      <c r="K130" s="6">
        <v>0</v>
      </c>
      <c r="L130" s="6">
        <v>0</v>
      </c>
      <c r="M130" s="6">
        <v>0</v>
      </c>
      <c r="N130" s="13">
        <v>1</v>
      </c>
      <c r="O130" s="13">
        <v>1.157</v>
      </c>
      <c r="P130" s="13">
        <v>1</v>
      </c>
      <c r="Q130" s="13">
        <v>1.5</v>
      </c>
      <c r="R130" s="13" t="s">
        <v>581</v>
      </c>
      <c r="S130" s="13" t="s">
        <v>581</v>
      </c>
    </row>
    <row r="131" spans="1:19" s="1" customFormat="1">
      <c r="A131" s="12">
        <v>123</v>
      </c>
      <c r="B131" s="5" t="s">
        <v>108</v>
      </c>
      <c r="C131" s="5" t="s">
        <v>114</v>
      </c>
      <c r="D131" s="5" t="s">
        <v>505</v>
      </c>
      <c r="E131" s="10">
        <v>2308.6043512487277</v>
      </c>
      <c r="F131" s="10">
        <v>2308.6043512487277</v>
      </c>
      <c r="G131" s="10">
        <v>2671.0552343947779</v>
      </c>
      <c r="H131" s="10">
        <v>0</v>
      </c>
      <c r="I131" s="10">
        <v>0</v>
      </c>
      <c r="J131" s="10">
        <v>0</v>
      </c>
      <c r="K131" s="10">
        <v>3219.3958528126541</v>
      </c>
      <c r="L131" s="10">
        <v>3219.3958528126541</v>
      </c>
      <c r="M131" s="10">
        <v>3654.153821441615</v>
      </c>
      <c r="N131" s="13">
        <v>1</v>
      </c>
      <c r="O131" s="13">
        <v>1.157</v>
      </c>
      <c r="P131" s="13" t="s">
        <v>581</v>
      </c>
      <c r="Q131" s="13" t="s">
        <v>581</v>
      </c>
      <c r="R131" s="13">
        <v>1</v>
      </c>
      <c r="S131" s="13">
        <v>1.1350433399636553</v>
      </c>
    </row>
    <row r="132" spans="1:19" s="1" customFormat="1" ht="25.5">
      <c r="A132" s="12">
        <v>124</v>
      </c>
      <c r="B132" s="5" t="s">
        <v>108</v>
      </c>
      <c r="C132" s="5" t="s">
        <v>114</v>
      </c>
      <c r="D132" s="5" t="s">
        <v>560</v>
      </c>
      <c r="E132" s="10">
        <v>3183.5073860131497</v>
      </c>
      <c r="F132" s="10">
        <v>3183.5073860131497</v>
      </c>
      <c r="G132" s="10">
        <v>3683.3180456172145</v>
      </c>
      <c r="H132" s="10">
        <v>3652.384049221911</v>
      </c>
      <c r="I132" s="10">
        <v>3652.384049221911</v>
      </c>
      <c r="J132" s="10">
        <v>4748.0992639884844</v>
      </c>
      <c r="K132" s="10">
        <v>3652.384049221911</v>
      </c>
      <c r="L132" s="10">
        <v>3652.384049221911</v>
      </c>
      <c r="M132" s="10">
        <v>4748.0992639884844</v>
      </c>
      <c r="N132" s="13">
        <v>1</v>
      </c>
      <c r="O132" s="13">
        <v>1.157</v>
      </c>
      <c r="P132" s="13">
        <v>1</v>
      </c>
      <c r="Q132" s="13">
        <v>1.3</v>
      </c>
      <c r="R132" s="13">
        <v>1</v>
      </c>
      <c r="S132" s="13">
        <v>1.3</v>
      </c>
    </row>
    <row r="133" spans="1:19" s="1" customFormat="1" ht="25.5">
      <c r="A133" s="12">
        <v>125</v>
      </c>
      <c r="B133" s="5" t="s">
        <v>108</v>
      </c>
      <c r="C133" s="5" t="s">
        <v>114</v>
      </c>
      <c r="D133" s="5" t="s">
        <v>561</v>
      </c>
      <c r="E133" s="10">
        <v>3044.922861530817</v>
      </c>
      <c r="F133" s="10">
        <v>3044.922861530817</v>
      </c>
      <c r="G133" s="10">
        <v>3522.9757507911554</v>
      </c>
      <c r="H133" s="10">
        <v>4495.3992263955415</v>
      </c>
      <c r="I133" s="10">
        <v>4495.3992263955415</v>
      </c>
      <c r="J133" s="10">
        <v>6487.9840657551131</v>
      </c>
      <c r="K133" s="10">
        <v>4495.3992263955415</v>
      </c>
      <c r="L133" s="10">
        <v>4495.3992263955415</v>
      </c>
      <c r="M133" s="10">
        <v>6487.9840657551131</v>
      </c>
      <c r="N133" s="13">
        <v>1</v>
      </c>
      <c r="O133" s="13">
        <v>1.157</v>
      </c>
      <c r="P133" s="13">
        <v>1</v>
      </c>
      <c r="Q133" s="13">
        <v>1.4432498069714816</v>
      </c>
      <c r="R133" s="13">
        <v>1</v>
      </c>
      <c r="S133" s="13">
        <v>1.4432498069714816</v>
      </c>
    </row>
    <row r="134" spans="1:19" s="1" customFormat="1">
      <c r="A134" s="12">
        <v>126</v>
      </c>
      <c r="B134" s="5" t="s">
        <v>108</v>
      </c>
      <c r="C134" s="5" t="s">
        <v>114</v>
      </c>
      <c r="D134" s="5" t="s">
        <v>562</v>
      </c>
      <c r="E134" s="10">
        <v>2678.5339433462045</v>
      </c>
      <c r="F134" s="10">
        <v>2678.5339433462045</v>
      </c>
      <c r="G134" s="10">
        <v>3099.0637724515586</v>
      </c>
      <c r="H134" s="10">
        <v>3554.8333352136679</v>
      </c>
      <c r="I134" s="10">
        <v>3554.8333352136679</v>
      </c>
      <c r="J134" s="10">
        <v>4924.3459726458086</v>
      </c>
      <c r="K134" s="10">
        <v>0</v>
      </c>
      <c r="L134" s="10">
        <v>0</v>
      </c>
      <c r="M134" s="10">
        <v>0</v>
      </c>
      <c r="N134" s="13">
        <v>1</v>
      </c>
      <c r="O134" s="13">
        <v>1.157</v>
      </c>
      <c r="P134" s="13">
        <v>1</v>
      </c>
      <c r="Q134" s="13">
        <v>1.3852536837285578</v>
      </c>
      <c r="R134" s="13" t="s">
        <v>581</v>
      </c>
      <c r="S134" s="13" t="s">
        <v>581</v>
      </c>
    </row>
    <row r="135" spans="1:19" s="1" customFormat="1">
      <c r="A135" s="12">
        <v>127</v>
      </c>
      <c r="B135" s="5" t="s">
        <v>108</v>
      </c>
      <c r="C135" s="5" t="s">
        <v>116</v>
      </c>
      <c r="D135" s="5" t="s">
        <v>357</v>
      </c>
      <c r="E135" s="10">
        <v>2762.5126595248848</v>
      </c>
      <c r="F135" s="10">
        <v>2762.5126595248848</v>
      </c>
      <c r="G135" s="10">
        <v>3196.2271470702917</v>
      </c>
      <c r="H135" s="10">
        <v>7137.0332855669685</v>
      </c>
      <c r="I135" s="10">
        <v>7137.0332855669685</v>
      </c>
      <c r="J135" s="10">
        <v>9278.1432712370588</v>
      </c>
      <c r="K135" s="6">
        <v>0</v>
      </c>
      <c r="L135" s="6">
        <v>0</v>
      </c>
      <c r="M135" s="6">
        <v>0</v>
      </c>
      <c r="N135" s="13">
        <v>1</v>
      </c>
      <c r="O135" s="13">
        <v>1.157</v>
      </c>
      <c r="P135" s="13">
        <v>1</v>
      </c>
      <c r="Q135" s="13">
        <v>1.3</v>
      </c>
      <c r="R135" s="13" t="s">
        <v>581</v>
      </c>
      <c r="S135" s="13" t="s">
        <v>581</v>
      </c>
    </row>
    <row r="136" spans="1:19" s="1" customFormat="1">
      <c r="A136" s="12">
        <v>128</v>
      </c>
      <c r="B136" s="5" t="s">
        <v>108</v>
      </c>
      <c r="C136" s="5" t="s">
        <v>117</v>
      </c>
      <c r="D136" s="5" t="s">
        <v>357</v>
      </c>
      <c r="E136" s="10">
        <v>3903.4436333937219</v>
      </c>
      <c r="F136" s="10">
        <v>3903.4436333937219</v>
      </c>
      <c r="G136" s="10">
        <v>4516.2842838365368</v>
      </c>
      <c r="H136" s="10">
        <v>4789.1294357276338</v>
      </c>
      <c r="I136" s="10">
        <v>4789.1294357276338</v>
      </c>
      <c r="J136" s="10">
        <v>5522.5079519955416</v>
      </c>
      <c r="K136" s="10">
        <v>4789.1294357276338</v>
      </c>
      <c r="L136" s="10">
        <v>4789.1294357276338</v>
      </c>
      <c r="M136" s="10">
        <v>5522.5079519955416</v>
      </c>
      <c r="N136" s="13">
        <v>1</v>
      </c>
      <c r="O136" s="13">
        <v>1.157</v>
      </c>
      <c r="P136" s="13">
        <v>1</v>
      </c>
      <c r="Q136" s="13">
        <v>1.1531339935807106</v>
      </c>
      <c r="R136" s="13">
        <v>1</v>
      </c>
      <c r="S136" s="13">
        <v>1.1531339935807106</v>
      </c>
    </row>
    <row r="137" spans="1:19" s="1" customFormat="1" ht="25.5">
      <c r="A137" s="12">
        <v>129</v>
      </c>
      <c r="B137" s="5" t="s">
        <v>118</v>
      </c>
      <c r="C137" s="5" t="s">
        <v>342</v>
      </c>
      <c r="D137" s="5" t="s">
        <v>450</v>
      </c>
      <c r="E137" s="10">
        <v>2179.2837344136756</v>
      </c>
      <c r="F137" s="10">
        <v>2176.6251109677964</v>
      </c>
      <c r="G137" s="10">
        <v>2176.6251109677964</v>
      </c>
      <c r="H137" s="10">
        <v>0</v>
      </c>
      <c r="I137" s="6">
        <v>0</v>
      </c>
      <c r="J137" s="6">
        <v>0</v>
      </c>
      <c r="K137" s="10">
        <v>0</v>
      </c>
      <c r="L137" s="10">
        <v>0</v>
      </c>
      <c r="M137" s="10">
        <v>0</v>
      </c>
      <c r="N137" s="13">
        <v>0.99878004713021251</v>
      </c>
      <c r="O137" s="13">
        <v>1</v>
      </c>
      <c r="P137" s="13" t="s">
        <v>581</v>
      </c>
      <c r="Q137" s="13" t="s">
        <v>581</v>
      </c>
      <c r="R137" s="13" t="s">
        <v>581</v>
      </c>
      <c r="S137" s="13" t="s">
        <v>581</v>
      </c>
    </row>
    <row r="138" spans="1:19" s="1" customFormat="1" ht="25.5">
      <c r="A138" s="12">
        <v>130</v>
      </c>
      <c r="B138" s="5" t="s">
        <v>118</v>
      </c>
      <c r="C138" s="5" t="s">
        <v>340</v>
      </c>
      <c r="D138" s="5" t="s">
        <v>450</v>
      </c>
      <c r="E138" s="10">
        <v>1846.9441326991309</v>
      </c>
      <c r="F138" s="10">
        <v>1837.0019193979431</v>
      </c>
      <c r="G138" s="10">
        <v>1837.0019193979431</v>
      </c>
      <c r="H138" s="10">
        <v>0</v>
      </c>
      <c r="I138" s="6">
        <v>0</v>
      </c>
      <c r="J138" s="6">
        <v>0</v>
      </c>
      <c r="K138" s="10">
        <v>0</v>
      </c>
      <c r="L138" s="10">
        <v>0</v>
      </c>
      <c r="M138" s="10">
        <v>0</v>
      </c>
      <c r="N138" s="13">
        <v>0.99461693879897806</v>
      </c>
      <c r="O138" s="13">
        <v>1</v>
      </c>
      <c r="P138" s="13" t="s">
        <v>581</v>
      </c>
      <c r="Q138" s="13" t="s">
        <v>581</v>
      </c>
      <c r="R138" s="13" t="s">
        <v>581</v>
      </c>
      <c r="S138" s="13" t="s">
        <v>581</v>
      </c>
    </row>
    <row r="139" spans="1:19" s="1" customFormat="1" ht="25.5">
      <c r="A139" s="12">
        <v>131</v>
      </c>
      <c r="B139" s="5" t="s">
        <v>118</v>
      </c>
      <c r="C139" s="5" t="s">
        <v>341</v>
      </c>
      <c r="D139" s="5" t="s">
        <v>450</v>
      </c>
      <c r="E139" s="10">
        <v>2051.0577613382329</v>
      </c>
      <c r="F139" s="10">
        <v>1977.825589290776</v>
      </c>
      <c r="G139" s="10">
        <v>1977.8255892907755</v>
      </c>
      <c r="H139" s="10">
        <v>0</v>
      </c>
      <c r="I139" s="6">
        <v>0</v>
      </c>
      <c r="J139" s="6">
        <v>0</v>
      </c>
      <c r="K139" s="10">
        <v>0</v>
      </c>
      <c r="L139" s="10">
        <v>0</v>
      </c>
      <c r="M139" s="10">
        <v>0</v>
      </c>
      <c r="N139" s="13">
        <v>0.96429541213911207</v>
      </c>
      <c r="O139" s="13">
        <v>0.99999999999999978</v>
      </c>
      <c r="P139" s="13" t="s">
        <v>581</v>
      </c>
      <c r="Q139" s="13" t="s">
        <v>581</v>
      </c>
      <c r="R139" s="13" t="s">
        <v>581</v>
      </c>
      <c r="S139" s="13" t="s">
        <v>581</v>
      </c>
    </row>
    <row r="140" spans="1:19" s="1" customFormat="1" ht="25.5">
      <c r="A140" s="12">
        <v>132</v>
      </c>
      <c r="B140" s="5" t="s">
        <v>118</v>
      </c>
      <c r="C140" s="5" t="s">
        <v>343</v>
      </c>
      <c r="D140" s="5" t="s">
        <v>451</v>
      </c>
      <c r="E140" s="10">
        <v>1605.1944091971927</v>
      </c>
      <c r="F140" s="10">
        <v>1558.962246257938</v>
      </c>
      <c r="G140" s="10">
        <v>1558.962246257938</v>
      </c>
      <c r="H140" s="10">
        <v>0</v>
      </c>
      <c r="I140" s="6">
        <v>0</v>
      </c>
      <c r="J140" s="6">
        <v>0</v>
      </c>
      <c r="K140" s="10">
        <v>0</v>
      </c>
      <c r="L140" s="10">
        <v>0</v>
      </c>
      <c r="M140" s="10">
        <v>0</v>
      </c>
      <c r="N140" s="13">
        <v>0.97119840271411306</v>
      </c>
      <c r="O140" s="13">
        <v>1</v>
      </c>
      <c r="P140" s="13" t="s">
        <v>581</v>
      </c>
      <c r="Q140" s="13" t="s">
        <v>581</v>
      </c>
      <c r="R140" s="13" t="s">
        <v>581</v>
      </c>
      <c r="S140" s="13" t="s">
        <v>581</v>
      </c>
    </row>
    <row r="141" spans="1:19" s="1" customFormat="1" ht="25.5">
      <c r="A141" s="12">
        <v>133</v>
      </c>
      <c r="B141" s="5" t="s">
        <v>118</v>
      </c>
      <c r="C141" s="5" t="s">
        <v>344</v>
      </c>
      <c r="D141" s="5" t="s">
        <v>451</v>
      </c>
      <c r="E141" s="10">
        <v>1926.2888423411018</v>
      </c>
      <c r="F141" s="10">
        <v>1921.0445092929447</v>
      </c>
      <c r="G141" s="10">
        <v>1921.0445092929444</v>
      </c>
      <c r="H141" s="10">
        <v>0</v>
      </c>
      <c r="I141" s="6">
        <v>0</v>
      </c>
      <c r="J141" s="6">
        <v>0</v>
      </c>
      <c r="K141" s="10">
        <v>0</v>
      </c>
      <c r="L141" s="10">
        <v>0</v>
      </c>
      <c r="M141" s="10">
        <v>0</v>
      </c>
      <c r="N141" s="13">
        <v>0.9972774939391833</v>
      </c>
      <c r="O141" s="13">
        <v>0.99999999999999989</v>
      </c>
      <c r="P141" s="13" t="s">
        <v>581</v>
      </c>
      <c r="Q141" s="13" t="s">
        <v>581</v>
      </c>
      <c r="R141" s="13" t="s">
        <v>581</v>
      </c>
      <c r="S141" s="13" t="s">
        <v>581</v>
      </c>
    </row>
    <row r="142" spans="1:19" s="1" customFormat="1" ht="25.5">
      <c r="A142" s="12">
        <v>134</v>
      </c>
      <c r="B142" s="5" t="s">
        <v>118</v>
      </c>
      <c r="C142" s="5" t="s">
        <v>313</v>
      </c>
      <c r="D142" s="5" t="s">
        <v>450</v>
      </c>
      <c r="E142" s="10">
        <v>2398</v>
      </c>
      <c r="F142" s="10">
        <v>2398</v>
      </c>
      <c r="G142" s="10">
        <v>2637.8</v>
      </c>
      <c r="H142" s="10">
        <v>0</v>
      </c>
      <c r="I142" s="6">
        <v>0</v>
      </c>
      <c r="J142" s="6">
        <v>0</v>
      </c>
      <c r="K142" s="10">
        <v>0</v>
      </c>
      <c r="L142" s="10">
        <v>0</v>
      </c>
      <c r="M142" s="10">
        <v>0</v>
      </c>
      <c r="N142" s="13">
        <v>1</v>
      </c>
      <c r="O142" s="13">
        <v>1.1000000000000001</v>
      </c>
      <c r="P142" s="13" t="s">
        <v>581</v>
      </c>
      <c r="Q142" s="13" t="s">
        <v>581</v>
      </c>
      <c r="R142" s="13" t="s">
        <v>581</v>
      </c>
      <c r="S142" s="13" t="s">
        <v>581</v>
      </c>
    </row>
    <row r="143" spans="1:19" s="1" customFormat="1" ht="25.5">
      <c r="A143" s="12">
        <v>135</v>
      </c>
      <c r="B143" s="5" t="s">
        <v>118</v>
      </c>
      <c r="C143" s="5" t="s">
        <v>345</v>
      </c>
      <c r="D143" s="5" t="s">
        <v>450</v>
      </c>
      <c r="E143" s="10">
        <v>3288.3378122435552</v>
      </c>
      <c r="F143" s="10">
        <v>3288.3378122435552</v>
      </c>
      <c r="G143" s="10">
        <v>3356.7416778849397</v>
      </c>
      <c r="H143" s="10">
        <v>0</v>
      </c>
      <c r="I143" s="6">
        <v>0</v>
      </c>
      <c r="J143" s="6">
        <v>0</v>
      </c>
      <c r="K143" s="10">
        <v>0</v>
      </c>
      <c r="L143" s="10">
        <v>0</v>
      </c>
      <c r="M143" s="10">
        <v>0</v>
      </c>
      <c r="N143" s="13">
        <v>1</v>
      </c>
      <c r="O143" s="13">
        <v>1.0208019581767709</v>
      </c>
      <c r="P143" s="13" t="s">
        <v>581</v>
      </c>
      <c r="Q143" s="13" t="s">
        <v>581</v>
      </c>
      <c r="R143" s="13" t="s">
        <v>581</v>
      </c>
      <c r="S143" s="13" t="s">
        <v>581</v>
      </c>
    </row>
    <row r="144" spans="1:19" s="1" customFormat="1" ht="25.5">
      <c r="A144" s="12">
        <v>136</v>
      </c>
      <c r="B144" s="5" t="s">
        <v>118</v>
      </c>
      <c r="C144" s="5" t="s">
        <v>346</v>
      </c>
      <c r="D144" s="5" t="s">
        <v>450</v>
      </c>
      <c r="E144" s="10">
        <v>1477.8623338967341</v>
      </c>
      <c r="F144" s="10">
        <v>1459.3718173653176</v>
      </c>
      <c r="G144" s="10">
        <v>1459.3718173653172</v>
      </c>
      <c r="H144" s="10">
        <v>0</v>
      </c>
      <c r="I144" s="6">
        <v>0</v>
      </c>
      <c r="J144" s="6">
        <v>0</v>
      </c>
      <c r="K144" s="10">
        <v>0</v>
      </c>
      <c r="L144" s="10">
        <v>0</v>
      </c>
      <c r="M144" s="10">
        <v>0</v>
      </c>
      <c r="N144" s="13">
        <v>0.98748833628998323</v>
      </c>
      <c r="O144" s="13">
        <v>0.99999999999999967</v>
      </c>
      <c r="P144" s="13" t="s">
        <v>581</v>
      </c>
      <c r="Q144" s="13" t="s">
        <v>581</v>
      </c>
      <c r="R144" s="13" t="s">
        <v>581</v>
      </c>
      <c r="S144" s="13" t="s">
        <v>581</v>
      </c>
    </row>
    <row r="145" spans="1:19" s="1" customFormat="1">
      <c r="A145" s="12">
        <v>137</v>
      </c>
      <c r="B145" s="5" t="s">
        <v>119</v>
      </c>
      <c r="C145" s="5" t="s">
        <v>123</v>
      </c>
      <c r="D145" s="5" t="s">
        <v>473</v>
      </c>
      <c r="E145" s="10">
        <v>4029.6126888210651</v>
      </c>
      <c r="F145" s="10">
        <v>4029.6126888210651</v>
      </c>
      <c r="G145" s="10">
        <v>4282.983660693224</v>
      </c>
      <c r="H145" s="10">
        <v>4029.6126888210651</v>
      </c>
      <c r="I145" s="10">
        <v>4029.6126888210651</v>
      </c>
      <c r="J145" s="10">
        <v>4282.983660693224</v>
      </c>
      <c r="K145" s="10">
        <v>4029.6126888210651</v>
      </c>
      <c r="L145" s="10">
        <v>4029.6126888210651</v>
      </c>
      <c r="M145" s="10">
        <v>4282.983660693224</v>
      </c>
      <c r="N145" s="13">
        <v>1</v>
      </c>
      <c r="O145" s="13">
        <v>1.0628772518448384</v>
      </c>
      <c r="P145" s="13">
        <v>1</v>
      </c>
      <c r="Q145" s="13">
        <v>1.0628772518448384</v>
      </c>
      <c r="R145" s="13">
        <v>1</v>
      </c>
      <c r="S145" s="13">
        <v>1.0628772518448384</v>
      </c>
    </row>
    <row r="146" spans="1:19" s="1" customFormat="1">
      <c r="A146" s="12">
        <v>138</v>
      </c>
      <c r="B146" s="5" t="s">
        <v>119</v>
      </c>
      <c r="C146" s="5" t="s">
        <v>126</v>
      </c>
      <c r="D146" s="5" t="s">
        <v>559</v>
      </c>
      <c r="E146" s="10">
        <v>2516.3305418639638</v>
      </c>
      <c r="F146" s="10">
        <v>2516.3305418639638</v>
      </c>
      <c r="G146" s="10">
        <v>2911.3944369366063</v>
      </c>
      <c r="H146" s="10">
        <v>4418.9222058004743</v>
      </c>
      <c r="I146" s="10">
        <v>4418.9222058004743</v>
      </c>
      <c r="J146" s="10">
        <v>5744.598867540617</v>
      </c>
      <c r="K146" s="10">
        <v>4418.9222058004743</v>
      </c>
      <c r="L146" s="10">
        <v>4418.9222058004743</v>
      </c>
      <c r="M146" s="10">
        <v>5744.598867540617</v>
      </c>
      <c r="N146" s="13">
        <v>1</v>
      </c>
      <c r="O146" s="13">
        <v>1.157</v>
      </c>
      <c r="P146" s="13">
        <v>1</v>
      </c>
      <c r="Q146" s="13">
        <v>1.3</v>
      </c>
      <c r="R146" s="13">
        <v>1</v>
      </c>
      <c r="S146" s="13">
        <v>1.3</v>
      </c>
    </row>
    <row r="147" spans="1:19" s="1" customFormat="1">
      <c r="A147" s="12">
        <v>139</v>
      </c>
      <c r="B147" s="5" t="s">
        <v>119</v>
      </c>
      <c r="C147" s="5" t="s">
        <v>127</v>
      </c>
      <c r="D147" s="5" t="s">
        <v>245</v>
      </c>
      <c r="E147" s="10">
        <v>3486.3741512308707</v>
      </c>
      <c r="F147" s="10">
        <v>3486.3741512308707</v>
      </c>
      <c r="G147" s="10">
        <v>4033.7348929741174</v>
      </c>
      <c r="H147" s="10">
        <v>4535.8227299357277</v>
      </c>
      <c r="I147" s="10">
        <v>4405.971948072036</v>
      </c>
      <c r="J147" s="10">
        <v>4405.971948072036</v>
      </c>
      <c r="K147" s="10">
        <v>4535.8227299357277</v>
      </c>
      <c r="L147" s="10">
        <v>4405.971948072036</v>
      </c>
      <c r="M147" s="10">
        <v>4405.971948072036</v>
      </c>
      <c r="N147" s="13">
        <v>1</v>
      </c>
      <c r="O147" s="13">
        <v>1.157</v>
      </c>
      <c r="P147" s="13">
        <v>0.9713721656257206</v>
      </c>
      <c r="Q147" s="13">
        <v>1</v>
      </c>
      <c r="R147" s="13">
        <v>0.9713721656257206</v>
      </c>
      <c r="S147" s="13">
        <v>1</v>
      </c>
    </row>
    <row r="148" spans="1:19" s="1" customFormat="1">
      <c r="A148" s="12">
        <v>140</v>
      </c>
      <c r="B148" s="5" t="s">
        <v>119</v>
      </c>
      <c r="C148" s="5" t="s">
        <v>130</v>
      </c>
      <c r="D148" s="5" t="s">
        <v>290</v>
      </c>
      <c r="E148" s="10">
        <v>2659.8896039522238</v>
      </c>
      <c r="F148" s="10">
        <v>2659.8896039522238</v>
      </c>
      <c r="G148" s="10">
        <v>3077.4922717727231</v>
      </c>
      <c r="H148" s="10">
        <v>5161.3262002512502</v>
      </c>
      <c r="I148" s="10">
        <v>5161.3262002512502</v>
      </c>
      <c r="J148" s="10">
        <v>6735.9013665279317</v>
      </c>
      <c r="K148" s="10">
        <v>5161.3262002512502</v>
      </c>
      <c r="L148" s="10">
        <v>5161.3262002512502</v>
      </c>
      <c r="M148" s="10">
        <v>6735.9013665279317</v>
      </c>
      <c r="N148" s="13">
        <v>1</v>
      </c>
      <c r="O148" s="13">
        <v>1.157</v>
      </c>
      <c r="P148" s="13">
        <v>1</v>
      </c>
      <c r="Q148" s="13">
        <v>1.3050718178207825</v>
      </c>
      <c r="R148" s="13">
        <v>1</v>
      </c>
      <c r="S148" s="13">
        <v>1.3050718178207825</v>
      </c>
    </row>
    <row r="149" spans="1:19" s="1" customFormat="1">
      <c r="A149" s="12">
        <v>141</v>
      </c>
      <c r="B149" s="5" t="s">
        <v>119</v>
      </c>
      <c r="C149" s="5" t="s">
        <v>137</v>
      </c>
      <c r="D149" s="5" t="s">
        <v>559</v>
      </c>
      <c r="E149" s="10">
        <v>2390.2411214926756</v>
      </c>
      <c r="F149" s="10">
        <v>2390.2411214926756</v>
      </c>
      <c r="G149" s="10">
        <v>2765.5089775670258</v>
      </c>
      <c r="H149" s="10">
        <v>4526.176523872954</v>
      </c>
      <c r="I149" s="10">
        <v>4526.176523872954</v>
      </c>
      <c r="J149" s="10">
        <v>6110.3383072284887</v>
      </c>
      <c r="K149" s="10">
        <v>4526.176523872954</v>
      </c>
      <c r="L149" s="10">
        <v>4526.176523872954</v>
      </c>
      <c r="M149" s="10">
        <v>6110.3383072284887</v>
      </c>
      <c r="N149" s="13">
        <v>1</v>
      </c>
      <c r="O149" s="13">
        <v>1.157</v>
      </c>
      <c r="P149" s="13">
        <v>1</v>
      </c>
      <c r="Q149" s="13">
        <v>1.35</v>
      </c>
      <c r="R149" s="13">
        <v>1</v>
      </c>
      <c r="S149" s="13">
        <v>1.35</v>
      </c>
    </row>
    <row r="150" spans="1:19" s="1" customFormat="1">
      <c r="A150" s="12">
        <v>142</v>
      </c>
      <c r="B150" s="5" t="s">
        <v>119</v>
      </c>
      <c r="C150" s="5" t="s">
        <v>138</v>
      </c>
      <c r="D150" s="5" t="s">
        <v>460</v>
      </c>
      <c r="E150" s="10">
        <v>2395.1323802393999</v>
      </c>
      <c r="F150" s="10">
        <v>2395.1323802393999</v>
      </c>
      <c r="G150" s="10">
        <v>2771.1681639369858</v>
      </c>
      <c r="H150" s="10">
        <v>2372.2898953033937</v>
      </c>
      <c r="I150" s="10">
        <v>2372.2898953033937</v>
      </c>
      <c r="J150" s="10">
        <v>2745.23460221503</v>
      </c>
      <c r="K150" s="10">
        <v>2372.2898953033937</v>
      </c>
      <c r="L150" s="10">
        <v>2372.2898953033937</v>
      </c>
      <c r="M150" s="10">
        <v>2745.23460221503</v>
      </c>
      <c r="N150" s="13">
        <v>1</v>
      </c>
      <c r="O150" s="13">
        <v>1.157</v>
      </c>
      <c r="P150" s="13">
        <v>1</v>
      </c>
      <c r="Q150" s="13">
        <v>1.157208740656015</v>
      </c>
      <c r="R150" s="13">
        <v>1</v>
      </c>
      <c r="S150" s="13">
        <v>1.157208740656015</v>
      </c>
    </row>
    <row r="151" spans="1:19" s="1" customFormat="1">
      <c r="A151" s="12">
        <v>144</v>
      </c>
      <c r="B151" s="5" t="s">
        <v>119</v>
      </c>
      <c r="C151" s="5" t="s">
        <v>138</v>
      </c>
      <c r="D151" s="5" t="s">
        <v>463</v>
      </c>
      <c r="E151" s="10"/>
      <c r="F151" s="10"/>
      <c r="G151" s="10"/>
      <c r="H151" s="10"/>
      <c r="I151" s="10"/>
      <c r="J151" s="10"/>
      <c r="K151" s="10">
        <v>1074.6254639459878</v>
      </c>
      <c r="L151" s="10">
        <v>1074.6254639459878</v>
      </c>
      <c r="M151" s="10">
        <v>1243.8634987764997</v>
      </c>
      <c r="N151" s="13" t="s">
        <v>581</v>
      </c>
      <c r="O151" s="13" t="s">
        <v>581</v>
      </c>
      <c r="P151" s="13" t="s">
        <v>581</v>
      </c>
      <c r="Q151" s="13" t="s">
        <v>581</v>
      </c>
      <c r="R151" s="13">
        <v>1</v>
      </c>
      <c r="S151" s="13">
        <v>1.157485598944469</v>
      </c>
    </row>
    <row r="152" spans="1:19" s="25" customFormat="1">
      <c r="A152" s="70">
        <v>145</v>
      </c>
      <c r="B152" s="71"/>
      <c r="C152" s="7" t="s">
        <v>138</v>
      </c>
      <c r="D152" s="7" t="s">
        <v>463</v>
      </c>
      <c r="E152" s="31"/>
      <c r="F152" s="31">
        <v>2395.1323802393999</v>
      </c>
      <c r="G152" s="31">
        <v>2814.280546781295</v>
      </c>
      <c r="H152" s="31"/>
      <c r="I152" s="31">
        <v>2372.2898953033937</v>
      </c>
      <c r="J152" s="31">
        <v>3301.5748780779604</v>
      </c>
      <c r="K152" s="31"/>
      <c r="L152" s="31">
        <v>2372.2898953033937</v>
      </c>
      <c r="M152" s="31">
        <v>3301.5748780779604</v>
      </c>
      <c r="N152" s="30" t="s">
        <v>581</v>
      </c>
      <c r="O152" s="30">
        <v>1.175</v>
      </c>
      <c r="P152" s="30" t="s">
        <v>581</v>
      </c>
      <c r="Q152" s="30">
        <v>1.3917248834614793</v>
      </c>
      <c r="R152" s="30" t="s">
        <v>581</v>
      </c>
      <c r="S152" s="30">
        <v>1.3917248834614793</v>
      </c>
    </row>
    <row r="153" spans="1:19" s="25" customFormat="1">
      <c r="A153" s="23">
        <v>146</v>
      </c>
      <c r="B153" s="7" t="s">
        <v>140</v>
      </c>
      <c r="C153" s="7" t="s">
        <v>392</v>
      </c>
      <c r="D153" s="7" t="s">
        <v>582</v>
      </c>
      <c r="E153" s="8">
        <v>3458.7052449771204</v>
      </c>
      <c r="F153" s="8">
        <v>3458.7052449771204</v>
      </c>
      <c r="G153" s="8">
        <v>4001.7219684385286</v>
      </c>
      <c r="H153" s="8">
        <v>6530.0330948257415</v>
      </c>
      <c r="I153" s="8">
        <v>6530.0330948257415</v>
      </c>
      <c r="J153" s="8">
        <v>7836.0397137908894</v>
      </c>
      <c r="K153" s="8"/>
      <c r="L153" s="8"/>
      <c r="M153" s="8"/>
      <c r="N153" s="24">
        <v>1</v>
      </c>
      <c r="O153" s="24">
        <v>1.157</v>
      </c>
      <c r="P153" s="24">
        <v>1</v>
      </c>
      <c r="Q153" s="24">
        <v>1.2</v>
      </c>
      <c r="R153" s="24" t="s">
        <v>581</v>
      </c>
      <c r="S153" s="24" t="s">
        <v>581</v>
      </c>
    </row>
    <row r="154" spans="1:19" s="25" customFormat="1">
      <c r="A154" s="23">
        <v>147</v>
      </c>
      <c r="B154" s="7" t="s">
        <v>140</v>
      </c>
      <c r="C154" s="7" t="s">
        <v>393</v>
      </c>
      <c r="D154" s="7" t="s">
        <v>582</v>
      </c>
      <c r="E154" s="8">
        <v>2934.642408987781</v>
      </c>
      <c r="F154" s="8">
        <v>2934.642408987781</v>
      </c>
      <c r="G154" s="8">
        <v>3395.3812671988626</v>
      </c>
      <c r="H154" s="8">
        <v>7846.6511819019925</v>
      </c>
      <c r="I154" s="8">
        <v>7846.6511819019925</v>
      </c>
      <c r="J154" s="8">
        <v>9415.9814182823902</v>
      </c>
      <c r="K154" s="8"/>
      <c r="L154" s="8"/>
      <c r="M154" s="8"/>
      <c r="N154" s="24">
        <v>1</v>
      </c>
      <c r="O154" s="24">
        <v>1.157</v>
      </c>
      <c r="P154" s="24">
        <v>1</v>
      </c>
      <c r="Q154" s="24">
        <v>1.2</v>
      </c>
      <c r="R154" s="24" t="s">
        <v>581</v>
      </c>
      <c r="S154" s="24" t="s">
        <v>581</v>
      </c>
    </row>
    <row r="155" spans="1:19" s="25" customFormat="1">
      <c r="A155" s="23">
        <v>148</v>
      </c>
      <c r="B155" s="7" t="s">
        <v>140</v>
      </c>
      <c r="C155" s="7" t="s">
        <v>395</v>
      </c>
      <c r="D155" s="7" t="s">
        <v>582</v>
      </c>
      <c r="E155" s="8">
        <v>2845.3365077402232</v>
      </c>
      <c r="F155" s="8">
        <v>2845.3365077402232</v>
      </c>
      <c r="G155" s="8">
        <v>3292.0543394554384</v>
      </c>
      <c r="H155" s="8">
        <v>6019.637018341663</v>
      </c>
      <c r="I155" s="8">
        <v>6019.637018341663</v>
      </c>
      <c r="J155" s="8">
        <v>7825.5281238441621</v>
      </c>
      <c r="K155" s="8"/>
      <c r="L155" s="8"/>
      <c r="M155" s="8"/>
      <c r="N155" s="24">
        <v>1</v>
      </c>
      <c r="O155" s="24">
        <v>1.157</v>
      </c>
      <c r="P155" s="24">
        <v>1</v>
      </c>
      <c r="Q155" s="24">
        <v>1.3</v>
      </c>
      <c r="R155" s="24" t="s">
        <v>581</v>
      </c>
      <c r="S155" s="24" t="s">
        <v>581</v>
      </c>
    </row>
    <row r="156" spans="1:19" s="25" customFormat="1">
      <c r="A156" s="23">
        <v>149</v>
      </c>
      <c r="B156" s="7" t="s">
        <v>140</v>
      </c>
      <c r="C156" s="7" t="s">
        <v>394</v>
      </c>
      <c r="D156" s="7" t="s">
        <v>582</v>
      </c>
      <c r="E156" s="8">
        <v>2673.3920306156383</v>
      </c>
      <c r="F156" s="8">
        <v>2673.3920306156383</v>
      </c>
      <c r="G156" s="8">
        <v>3093.1145794222934</v>
      </c>
      <c r="H156" s="8">
        <v>6802.0891908642561</v>
      </c>
      <c r="I156" s="8">
        <v>4048.8626136096764</v>
      </c>
      <c r="J156" s="8">
        <v>5668.4076590535469</v>
      </c>
      <c r="K156" s="8">
        <v>6802.0891908642561</v>
      </c>
      <c r="L156" s="8">
        <v>4048.8626136096764</v>
      </c>
      <c r="M156" s="8">
        <v>5668.4076590535469</v>
      </c>
      <c r="N156" s="24">
        <v>1</v>
      </c>
      <c r="O156" s="24">
        <v>1.157</v>
      </c>
      <c r="P156" s="24">
        <v>0.59523809523809523</v>
      </c>
      <c r="Q156" s="24">
        <v>1.4</v>
      </c>
      <c r="R156" s="24">
        <v>0.59523809523809523</v>
      </c>
      <c r="S156" s="24">
        <v>1.4</v>
      </c>
    </row>
    <row r="157" spans="1:19" s="25" customFormat="1">
      <c r="A157" s="23">
        <v>149</v>
      </c>
      <c r="B157" s="7" t="s">
        <v>140</v>
      </c>
      <c r="C157" s="7" t="s">
        <v>394</v>
      </c>
      <c r="D157" s="7" t="s">
        <v>583</v>
      </c>
      <c r="E157" s="8">
        <v>2847.5735525317314</v>
      </c>
      <c r="F157" s="8">
        <v>2847.5735525317314</v>
      </c>
      <c r="G157" s="8">
        <v>3294.6426002792132</v>
      </c>
      <c r="H157" s="8"/>
      <c r="I157" s="8">
        <v>5427.1627238066076</v>
      </c>
      <c r="J157" s="8">
        <v>7055.3115409485899</v>
      </c>
      <c r="K157" s="8"/>
      <c r="L157" s="8"/>
      <c r="M157" s="8"/>
      <c r="N157" s="24">
        <v>1</v>
      </c>
      <c r="O157" s="24">
        <v>1.157</v>
      </c>
      <c r="P157" s="24" t="s">
        <v>581</v>
      </c>
      <c r="Q157" s="24">
        <v>1.3</v>
      </c>
      <c r="R157" s="24" t="s">
        <v>581</v>
      </c>
      <c r="S157" s="24" t="s">
        <v>581</v>
      </c>
    </row>
    <row r="158" spans="1:19" s="25" customFormat="1" ht="25.5">
      <c r="A158" s="23">
        <v>150</v>
      </c>
      <c r="B158" s="7" t="s">
        <v>141</v>
      </c>
      <c r="C158" s="7" t="s">
        <v>443</v>
      </c>
      <c r="D158" s="7" t="s">
        <v>41</v>
      </c>
      <c r="E158" s="8">
        <v>3266.7675334673772</v>
      </c>
      <c r="F158" s="8">
        <v>3266.7675334673772</v>
      </c>
      <c r="G158" s="8">
        <v>3567.6184326832658</v>
      </c>
      <c r="H158" s="8">
        <v>3910.9954505304872</v>
      </c>
      <c r="I158" s="8">
        <v>3036.1904496156535</v>
      </c>
      <c r="J158" s="8">
        <v>3036.1904496156535</v>
      </c>
      <c r="K158" s="8">
        <v>3910.9954505304872</v>
      </c>
      <c r="L158" s="8">
        <v>3036.1904496156535</v>
      </c>
      <c r="M158" s="8">
        <v>3036.1904496156535</v>
      </c>
      <c r="N158" s="24">
        <v>1</v>
      </c>
      <c r="O158" s="24">
        <v>1.0920943703932806</v>
      </c>
      <c r="P158" s="24">
        <v>0.77632165212665349</v>
      </c>
      <c r="Q158" s="24">
        <v>1</v>
      </c>
      <c r="R158" s="24">
        <v>0.77632165212665349</v>
      </c>
      <c r="S158" s="24">
        <v>1</v>
      </c>
    </row>
    <row r="159" spans="1:19" s="25" customFormat="1" ht="25.5">
      <c r="A159" s="23">
        <v>150</v>
      </c>
      <c r="B159" s="7" t="s">
        <v>141</v>
      </c>
      <c r="C159" s="7" t="s">
        <v>443</v>
      </c>
      <c r="D159" s="7" t="s">
        <v>573</v>
      </c>
      <c r="E159" s="8">
        <v>0</v>
      </c>
      <c r="F159" s="8">
        <v>0</v>
      </c>
      <c r="G159" s="8">
        <v>0</v>
      </c>
      <c r="H159" s="8">
        <v>4840.6371601161936</v>
      </c>
      <c r="I159" s="8">
        <v>4840.6371601161936</v>
      </c>
      <c r="J159" s="8">
        <v>6292.8283081510517</v>
      </c>
      <c r="K159" s="8"/>
      <c r="L159" s="8"/>
      <c r="M159" s="8"/>
      <c r="N159" s="24" t="s">
        <v>581</v>
      </c>
      <c r="O159" s="24" t="s">
        <v>581</v>
      </c>
      <c r="P159" s="24">
        <v>1</v>
      </c>
      <c r="Q159" s="24">
        <v>1.3</v>
      </c>
      <c r="R159" s="24" t="s">
        <v>581</v>
      </c>
      <c r="S159" s="24" t="s">
        <v>581</v>
      </c>
    </row>
    <row r="160" spans="1:19" s="25" customFormat="1" ht="25.5">
      <c r="A160" s="23">
        <v>151</v>
      </c>
      <c r="B160" s="7" t="s">
        <v>141</v>
      </c>
      <c r="C160" s="7" t="s">
        <v>441</v>
      </c>
      <c r="D160" s="7" t="s">
        <v>41</v>
      </c>
      <c r="E160" s="8">
        <v>3987.8907141860595</v>
      </c>
      <c r="F160" s="8">
        <v>3987.8907141860595</v>
      </c>
      <c r="G160" s="8">
        <v>4613.9895563132714</v>
      </c>
      <c r="H160" s="8">
        <v>4162.2614936177579</v>
      </c>
      <c r="I160" s="8">
        <v>4162.2614936177579</v>
      </c>
      <c r="J160" s="8">
        <v>5410.9399417030854</v>
      </c>
      <c r="K160" s="8">
        <v>4162.2614936177579</v>
      </c>
      <c r="L160" s="8">
        <v>4162.2614936177579</v>
      </c>
      <c r="M160" s="8">
        <v>5410.9399417030854</v>
      </c>
      <c r="N160" s="24">
        <v>1</v>
      </c>
      <c r="O160" s="24">
        <v>1.157</v>
      </c>
      <c r="P160" s="24">
        <v>1</v>
      </c>
      <c r="Q160" s="24">
        <v>1.3</v>
      </c>
      <c r="R160" s="24">
        <v>1</v>
      </c>
      <c r="S160" s="24">
        <v>1.3</v>
      </c>
    </row>
    <row r="161" spans="1:19" s="25" customFormat="1" ht="25.5">
      <c r="A161" s="23">
        <v>152</v>
      </c>
      <c r="B161" s="7" t="s">
        <v>40</v>
      </c>
      <c r="C161" s="7" t="s">
        <v>40</v>
      </c>
      <c r="D161" s="7" t="s">
        <v>502</v>
      </c>
      <c r="E161" s="8">
        <v>2155.0196368147836</v>
      </c>
      <c r="F161" s="8">
        <v>2155.0196368147836</v>
      </c>
      <c r="G161" s="8">
        <v>2493.3577197947047</v>
      </c>
      <c r="H161" s="8">
        <v>6008.3914314250896</v>
      </c>
      <c r="I161" s="8">
        <v>6008.3914314250896</v>
      </c>
      <c r="J161" s="8">
        <v>6008.3914314250896</v>
      </c>
      <c r="K161" s="8">
        <v>6008.3914314250896</v>
      </c>
      <c r="L161" s="8">
        <v>6008.3914314250896</v>
      </c>
      <c r="M161" s="8">
        <v>6008.3914314250896</v>
      </c>
      <c r="N161" s="24">
        <v>1</v>
      </c>
      <c r="O161" s="24">
        <v>1.157</v>
      </c>
      <c r="P161" s="24">
        <v>1</v>
      </c>
      <c r="Q161" s="24">
        <v>1</v>
      </c>
      <c r="R161" s="24">
        <v>1</v>
      </c>
      <c r="S161" s="24">
        <v>1</v>
      </c>
    </row>
    <row r="162" spans="1:19" s="1" customFormat="1" ht="25.5">
      <c r="A162" s="12">
        <v>153</v>
      </c>
      <c r="B162" s="5" t="s">
        <v>40</v>
      </c>
      <c r="C162" s="5" t="s">
        <v>40</v>
      </c>
      <c r="D162" s="5" t="s">
        <v>41</v>
      </c>
      <c r="E162" s="10">
        <v>2075.061861181262</v>
      </c>
      <c r="F162" s="10">
        <v>2075.061861181262</v>
      </c>
      <c r="G162" s="10">
        <v>2400.8465733867201</v>
      </c>
      <c r="H162" s="10">
        <v>2350.0157159255232</v>
      </c>
      <c r="I162" s="10">
        <v>2350.0157159255232</v>
      </c>
      <c r="J162" s="10">
        <v>2820.0188591106275</v>
      </c>
      <c r="K162" s="10"/>
      <c r="L162" s="10"/>
      <c r="M162" s="10"/>
      <c r="N162" s="13">
        <v>1</v>
      </c>
      <c r="O162" s="13">
        <v>1.157</v>
      </c>
      <c r="P162" s="13">
        <v>1</v>
      </c>
      <c r="Q162" s="13">
        <v>1.2</v>
      </c>
      <c r="R162" s="13" t="s">
        <v>581</v>
      </c>
      <c r="S162" s="13" t="s">
        <v>581</v>
      </c>
    </row>
    <row r="163" spans="1:19" s="1" customFormat="1" ht="25.5">
      <c r="A163" s="12">
        <v>154</v>
      </c>
      <c r="B163" s="5" t="s">
        <v>141</v>
      </c>
      <c r="C163" s="5" t="s">
        <v>440</v>
      </c>
      <c r="D163" s="5" t="s">
        <v>483</v>
      </c>
      <c r="E163" s="10">
        <v>2657.64</v>
      </c>
      <c r="F163" s="10">
        <v>2657.6420283383991</v>
      </c>
      <c r="G163" s="10">
        <v>3074.8918267875279</v>
      </c>
      <c r="H163" s="10">
        <v>6838.09</v>
      </c>
      <c r="I163" s="10">
        <v>6332.9912017272427</v>
      </c>
      <c r="J163" s="10">
        <v>6332.9912017272427</v>
      </c>
      <c r="K163" s="10">
        <v>0</v>
      </c>
      <c r="L163" s="10">
        <v>0</v>
      </c>
      <c r="M163" s="10">
        <v>0</v>
      </c>
      <c r="N163" s="13">
        <v>1.0000007632103669</v>
      </c>
      <c r="O163" s="13">
        <v>1.157</v>
      </c>
      <c r="P163" s="13">
        <v>0.92613452027207055</v>
      </c>
      <c r="Q163" s="13">
        <v>1</v>
      </c>
      <c r="R163" s="13" t="s">
        <v>581</v>
      </c>
      <c r="S163" s="13" t="s">
        <v>581</v>
      </c>
    </row>
    <row r="164" spans="1:19" s="1" customFormat="1" ht="25.5">
      <c r="A164" s="12">
        <v>155</v>
      </c>
      <c r="B164" s="5" t="s">
        <v>141</v>
      </c>
      <c r="C164" s="5" t="s">
        <v>440</v>
      </c>
      <c r="D164" s="5" t="s">
        <v>483</v>
      </c>
      <c r="E164" s="10">
        <v>2530.0321945074802</v>
      </c>
      <c r="F164" s="10">
        <v>2530.0321945074802</v>
      </c>
      <c r="G164" s="10">
        <v>2927.2472490451546</v>
      </c>
      <c r="H164" s="10">
        <v>0</v>
      </c>
      <c r="I164" s="10">
        <v>0</v>
      </c>
      <c r="J164" s="10">
        <v>0</v>
      </c>
      <c r="K164" s="10">
        <v>0</v>
      </c>
      <c r="L164" s="10">
        <v>0</v>
      </c>
      <c r="M164" s="10">
        <v>0</v>
      </c>
      <c r="N164" s="13">
        <v>1</v>
      </c>
      <c r="O164" s="13">
        <v>1.157</v>
      </c>
      <c r="P164" s="13" t="s">
        <v>581</v>
      </c>
      <c r="Q164" s="13" t="s">
        <v>581</v>
      </c>
      <c r="R164" s="13" t="s">
        <v>581</v>
      </c>
      <c r="S164" s="13" t="s">
        <v>581</v>
      </c>
    </row>
    <row r="165" spans="1:19" s="1" customFormat="1" ht="25.5">
      <c r="A165" s="12">
        <v>156</v>
      </c>
      <c r="B165" s="5" t="s">
        <v>141</v>
      </c>
      <c r="C165" s="5" t="s">
        <v>440</v>
      </c>
      <c r="D165" s="5" t="s">
        <v>483</v>
      </c>
      <c r="E165" s="10">
        <v>0</v>
      </c>
      <c r="F165" s="10">
        <v>0</v>
      </c>
      <c r="G165" s="10">
        <v>0</v>
      </c>
      <c r="H165" s="10">
        <v>8422.4892306270067</v>
      </c>
      <c r="I165" s="10">
        <v>8422.4892306270067</v>
      </c>
      <c r="J165" s="10">
        <v>9264.7381536897083</v>
      </c>
      <c r="K165" s="10">
        <v>0</v>
      </c>
      <c r="L165" s="10">
        <v>0</v>
      </c>
      <c r="M165" s="10">
        <v>0</v>
      </c>
      <c r="N165" s="13" t="s">
        <v>581</v>
      </c>
      <c r="O165" s="13" t="s">
        <v>581</v>
      </c>
      <c r="P165" s="13">
        <v>1</v>
      </c>
      <c r="Q165" s="13">
        <v>1.1000000000000001</v>
      </c>
      <c r="R165" s="13" t="s">
        <v>581</v>
      </c>
      <c r="S165" s="13" t="s">
        <v>581</v>
      </c>
    </row>
    <row r="166" spans="1:19" s="1" customFormat="1" ht="25.5">
      <c r="A166" s="12">
        <v>155</v>
      </c>
      <c r="B166" s="5" t="s">
        <v>141</v>
      </c>
      <c r="C166" s="5" t="s">
        <v>439</v>
      </c>
      <c r="D166" s="5" t="s">
        <v>41</v>
      </c>
      <c r="E166" s="10">
        <v>3407.0482826718248</v>
      </c>
      <c r="F166" s="10">
        <v>3407.0482826718248</v>
      </c>
      <c r="G166" s="10">
        <v>3941.9548630513013</v>
      </c>
      <c r="H166" s="10">
        <v>6680.1529214861584</v>
      </c>
      <c r="I166" s="10">
        <v>5411.6979203343772</v>
      </c>
      <c r="J166" s="10">
        <v>5411.6979203343772</v>
      </c>
      <c r="K166" s="10">
        <v>6680.1529214861584</v>
      </c>
      <c r="L166" s="10">
        <v>5411.6979203343772</v>
      </c>
      <c r="M166" s="10">
        <v>5411.6979203343772</v>
      </c>
      <c r="N166" s="13">
        <v>1</v>
      </c>
      <c r="O166" s="13">
        <v>1.157</v>
      </c>
      <c r="P166" s="13">
        <v>0.81011587368428339</v>
      </c>
      <c r="Q166" s="13">
        <v>1</v>
      </c>
      <c r="R166" s="13">
        <v>0.81011587368428339</v>
      </c>
      <c r="S166" s="13">
        <v>1</v>
      </c>
    </row>
    <row r="167" spans="1:19" s="1" customFormat="1" ht="25.5">
      <c r="A167" s="12">
        <v>156</v>
      </c>
      <c r="B167" s="5" t="s">
        <v>141</v>
      </c>
      <c r="C167" s="5" t="s">
        <v>438</v>
      </c>
      <c r="D167" s="5" t="s">
        <v>41</v>
      </c>
      <c r="E167" s="10">
        <v>0</v>
      </c>
      <c r="F167" s="10">
        <v>0</v>
      </c>
      <c r="G167" s="10">
        <v>0</v>
      </c>
      <c r="H167" s="10">
        <v>9567.119928639926</v>
      </c>
      <c r="I167" s="10">
        <v>9567.119928639926</v>
      </c>
      <c r="J167" s="10">
        <v>12081.603735714578</v>
      </c>
      <c r="K167" s="10">
        <v>9567.119928639926</v>
      </c>
      <c r="L167" s="10">
        <v>9567.119928639926</v>
      </c>
      <c r="M167" s="10">
        <v>12081.603735714578</v>
      </c>
      <c r="N167" s="13" t="s">
        <v>581</v>
      </c>
      <c r="O167" s="13" t="s">
        <v>581</v>
      </c>
      <c r="P167" s="13">
        <v>1</v>
      </c>
      <c r="Q167" s="13">
        <v>1.2628255761221667</v>
      </c>
      <c r="R167" s="13">
        <v>1</v>
      </c>
      <c r="S167" s="13">
        <v>1.2628255761221667</v>
      </c>
    </row>
    <row r="168" spans="1:19" s="1" customFormat="1">
      <c r="A168" s="12">
        <v>157</v>
      </c>
      <c r="B168" s="5" t="s">
        <v>143</v>
      </c>
      <c r="C168" s="5" t="s">
        <v>333</v>
      </c>
      <c r="D168" s="5" t="s">
        <v>400</v>
      </c>
      <c r="E168" s="10">
        <v>2517.1750916263545</v>
      </c>
      <c r="F168" s="10">
        <v>2517.1750916263545</v>
      </c>
      <c r="G168" s="10">
        <v>2912.3715810116923</v>
      </c>
      <c r="H168" s="10">
        <v>9675.2803915738132</v>
      </c>
      <c r="I168" s="10">
        <v>9675.2803915738132</v>
      </c>
      <c r="J168" s="10">
        <v>12675.912654990607</v>
      </c>
      <c r="K168" s="10">
        <v>9675.2803915738132</v>
      </c>
      <c r="L168" s="10">
        <v>9675.2803915738132</v>
      </c>
      <c r="M168" s="10">
        <v>12675.912654990607</v>
      </c>
      <c r="N168" s="13">
        <v>1</v>
      </c>
      <c r="O168" s="13">
        <v>1.157</v>
      </c>
      <c r="P168" s="13">
        <v>1</v>
      </c>
      <c r="Q168" s="13">
        <v>1.3101338816009962</v>
      </c>
      <c r="R168" s="13">
        <v>1</v>
      </c>
      <c r="S168" s="13">
        <v>1.3101338816009962</v>
      </c>
    </row>
    <row r="169" spans="1:19" s="1" customFormat="1" ht="25.5">
      <c r="A169" s="12">
        <v>158</v>
      </c>
      <c r="B169" s="5" t="s">
        <v>143</v>
      </c>
      <c r="C169" s="5" t="s">
        <v>334</v>
      </c>
      <c r="D169" s="5" t="s">
        <v>451</v>
      </c>
      <c r="E169" s="10">
        <v>2238.5913266379594</v>
      </c>
      <c r="F169" s="10">
        <v>2199.6591061098179</v>
      </c>
      <c r="G169" s="10">
        <v>2199.6591061098184</v>
      </c>
      <c r="H169" s="10">
        <v>0</v>
      </c>
      <c r="I169" s="6">
        <v>0</v>
      </c>
      <c r="J169" s="6">
        <v>0</v>
      </c>
      <c r="K169" s="10">
        <v>0</v>
      </c>
      <c r="L169" s="10">
        <v>0</v>
      </c>
      <c r="M169" s="10">
        <v>0</v>
      </c>
      <c r="N169" s="13">
        <v>0.98260860744662493</v>
      </c>
      <c r="O169" s="13">
        <v>1.0000000000000002</v>
      </c>
      <c r="P169" s="13" t="s">
        <v>581</v>
      </c>
      <c r="Q169" s="13" t="s">
        <v>581</v>
      </c>
      <c r="R169" s="13" t="s">
        <v>581</v>
      </c>
      <c r="S169" s="13" t="s">
        <v>581</v>
      </c>
    </row>
    <row r="170" spans="1:19" s="1" customFormat="1" ht="25.5">
      <c r="A170" s="12">
        <v>159</v>
      </c>
      <c r="B170" s="5" t="s">
        <v>143</v>
      </c>
      <c r="C170" s="5" t="s">
        <v>335</v>
      </c>
      <c r="D170" s="5" t="s">
        <v>451</v>
      </c>
      <c r="E170" s="10">
        <v>1876.4454503097095</v>
      </c>
      <c r="F170" s="10">
        <v>1871.8105555419088</v>
      </c>
      <c r="G170" s="10">
        <v>1871.8105555419081</v>
      </c>
      <c r="H170" s="10">
        <v>0</v>
      </c>
      <c r="I170" s="6">
        <v>0</v>
      </c>
      <c r="J170" s="6">
        <v>0</v>
      </c>
      <c r="K170" s="10">
        <v>0</v>
      </c>
      <c r="L170" s="10">
        <v>0</v>
      </c>
      <c r="M170" s="10">
        <v>0</v>
      </c>
      <c r="N170" s="13">
        <v>0.99752996029432361</v>
      </c>
      <c r="O170" s="13">
        <v>0.99999999999999967</v>
      </c>
      <c r="P170" s="13" t="s">
        <v>581</v>
      </c>
      <c r="Q170" s="13" t="s">
        <v>581</v>
      </c>
      <c r="R170" s="13" t="s">
        <v>581</v>
      </c>
      <c r="S170" s="13" t="s">
        <v>581</v>
      </c>
    </row>
    <row r="171" spans="1:19" s="1" customFormat="1">
      <c r="A171" s="12"/>
      <c r="B171" s="5" t="s">
        <v>143</v>
      </c>
      <c r="C171" s="5" t="s">
        <v>333</v>
      </c>
      <c r="D171" s="5" t="s">
        <v>544</v>
      </c>
      <c r="E171" s="10">
        <v>2529.2898380566417</v>
      </c>
      <c r="F171" s="10">
        <v>2529.2898380566417</v>
      </c>
      <c r="G171" s="10">
        <v>2926.3883426315347</v>
      </c>
      <c r="H171" s="10">
        <v>8935.6394905529705</v>
      </c>
      <c r="I171" s="10">
        <v>8935.6394905529705</v>
      </c>
      <c r="J171" s="10">
        <v>9575.0883834064898</v>
      </c>
      <c r="K171" s="10">
        <v>8935.6394905529705</v>
      </c>
      <c r="L171" s="10">
        <v>8935.6394905529705</v>
      </c>
      <c r="M171" s="10">
        <v>9575.0883834064898</v>
      </c>
      <c r="N171" s="13">
        <v>1</v>
      </c>
      <c r="O171" s="13">
        <v>1.157</v>
      </c>
      <c r="P171" s="13">
        <v>1</v>
      </c>
      <c r="Q171" s="13">
        <v>1.0715616261745524</v>
      </c>
      <c r="R171" s="13">
        <v>1</v>
      </c>
      <c r="S171" s="13">
        <v>1.0715616261745524</v>
      </c>
    </row>
    <row r="172" spans="1:19" s="1" customFormat="1">
      <c r="A172" s="12">
        <v>160</v>
      </c>
      <c r="B172" s="5" t="s">
        <v>143</v>
      </c>
      <c r="C172" s="5" t="s">
        <v>336</v>
      </c>
      <c r="D172" s="5" t="s">
        <v>400</v>
      </c>
      <c r="E172" s="10">
        <v>3831.6292249422772</v>
      </c>
      <c r="F172" s="10">
        <v>3831.6292249422772</v>
      </c>
      <c r="G172" s="10">
        <v>4433.1950132582151</v>
      </c>
      <c r="H172" s="10">
        <v>4686.3743331781907</v>
      </c>
      <c r="I172" s="10">
        <v>4686.3743331781907</v>
      </c>
      <c r="J172" s="10">
        <v>5626.766315939889</v>
      </c>
      <c r="K172" s="10">
        <v>4686.3743331781907</v>
      </c>
      <c r="L172" s="10">
        <v>4686.3743331781907</v>
      </c>
      <c r="M172" s="10">
        <v>5626.766315939889</v>
      </c>
      <c r="N172" s="13">
        <v>1</v>
      </c>
      <c r="O172" s="13">
        <v>1.157</v>
      </c>
      <c r="P172" s="13">
        <v>1</v>
      </c>
      <c r="Q172" s="13">
        <v>1.2006651445028604</v>
      </c>
      <c r="R172" s="13">
        <v>1</v>
      </c>
      <c r="S172" s="13">
        <v>1.2006651445028604</v>
      </c>
    </row>
    <row r="173" spans="1:19" s="1" customFormat="1">
      <c r="A173" s="12">
        <v>161</v>
      </c>
      <c r="B173" s="5" t="s">
        <v>143</v>
      </c>
      <c r="C173" s="5" t="s">
        <v>332</v>
      </c>
      <c r="D173" s="5" t="s">
        <v>36</v>
      </c>
      <c r="E173" s="10">
        <v>1875.6117493527136</v>
      </c>
      <c r="F173" s="10">
        <v>1875.6117493527136</v>
      </c>
      <c r="G173" s="10">
        <v>2194.4657467426746</v>
      </c>
      <c r="H173" s="10">
        <v>2545.0244806114165</v>
      </c>
      <c r="I173" s="10">
        <v>2545.0244806114165</v>
      </c>
      <c r="J173" s="10">
        <v>2992.9308975123195</v>
      </c>
      <c r="K173" s="10">
        <v>2545.0244806114165</v>
      </c>
      <c r="L173" s="10">
        <v>2545.0244806114165</v>
      </c>
      <c r="M173" s="10">
        <v>2992.9308975123195</v>
      </c>
      <c r="N173" s="13">
        <v>1</v>
      </c>
      <c r="O173" s="13">
        <v>1.17</v>
      </c>
      <c r="P173" s="13">
        <v>1</v>
      </c>
      <c r="Q173" s="13">
        <v>1.1759929699353218</v>
      </c>
      <c r="R173" s="13">
        <v>1</v>
      </c>
      <c r="S173" s="13">
        <v>1.1759929699353218</v>
      </c>
    </row>
    <row r="174" spans="1:19" s="1" customFormat="1">
      <c r="A174" s="12">
        <v>162</v>
      </c>
      <c r="B174" s="5" t="s">
        <v>143</v>
      </c>
      <c r="C174" s="5" t="s">
        <v>332</v>
      </c>
      <c r="D174" s="5" t="s">
        <v>36</v>
      </c>
      <c r="E174" s="10">
        <v>17.812098553245004</v>
      </c>
      <c r="F174" s="10">
        <v>17.812098553245004</v>
      </c>
      <c r="G174" s="10">
        <v>20.60859802610447</v>
      </c>
      <c r="H174" s="10">
        <v>44.433135114722219</v>
      </c>
      <c r="I174" s="10">
        <v>44.433135114722219</v>
      </c>
      <c r="J174" s="10">
        <v>53.319762137666665</v>
      </c>
      <c r="K174" s="10">
        <v>44.433135114722219</v>
      </c>
      <c r="L174" s="10">
        <v>44.433135114722219</v>
      </c>
      <c r="M174" s="10">
        <v>53.319762137666665</v>
      </c>
      <c r="N174" s="13">
        <v>1</v>
      </c>
      <c r="O174" s="13">
        <v>1.157</v>
      </c>
      <c r="P174" s="13">
        <v>1</v>
      </c>
      <c r="Q174" s="13">
        <v>1.2</v>
      </c>
      <c r="R174" s="13">
        <v>1</v>
      </c>
      <c r="S174" s="13">
        <v>1.2</v>
      </c>
    </row>
    <row r="175" spans="1:19" s="1" customFormat="1" ht="25.5">
      <c r="A175" s="12">
        <v>163</v>
      </c>
      <c r="B175" s="5" t="s">
        <v>143</v>
      </c>
      <c r="C175" s="5" t="s">
        <v>337</v>
      </c>
      <c r="D175" s="5" t="s">
        <v>451</v>
      </c>
      <c r="E175" s="10">
        <v>2557.3610459404877</v>
      </c>
      <c r="F175" s="10">
        <v>2557.3610459404877</v>
      </c>
      <c r="G175" s="10">
        <v>2563.4792956247538</v>
      </c>
      <c r="H175" s="10">
        <v>0</v>
      </c>
      <c r="I175" s="6">
        <v>0</v>
      </c>
      <c r="J175" s="6">
        <v>0</v>
      </c>
      <c r="K175" s="10">
        <v>0</v>
      </c>
      <c r="L175" s="10">
        <v>0</v>
      </c>
      <c r="M175" s="10">
        <v>0</v>
      </c>
      <c r="N175" s="13">
        <v>1</v>
      </c>
      <c r="O175" s="13">
        <v>1.0023924074756587</v>
      </c>
      <c r="P175" s="13" t="s">
        <v>581</v>
      </c>
      <c r="Q175" s="13" t="s">
        <v>581</v>
      </c>
      <c r="R175" s="13" t="s">
        <v>581</v>
      </c>
      <c r="S175" s="13" t="s">
        <v>581</v>
      </c>
    </row>
    <row r="176" spans="1:19" s="1" customFormat="1">
      <c r="A176" s="12">
        <v>164</v>
      </c>
      <c r="B176" s="5" t="s">
        <v>145</v>
      </c>
      <c r="C176" s="5" t="s">
        <v>148</v>
      </c>
      <c r="D176" s="5" t="s">
        <v>316</v>
      </c>
      <c r="E176" s="10">
        <v>2864.8153233861494</v>
      </c>
      <c r="F176" s="10">
        <v>2864.8153233861494</v>
      </c>
      <c r="G176" s="10">
        <v>3314.5913291577749</v>
      </c>
      <c r="H176" s="10">
        <v>9145.9563624328439</v>
      </c>
      <c r="I176" s="10">
        <v>7621.6303020273699</v>
      </c>
      <c r="J176" s="10">
        <v>9908.1193926355809</v>
      </c>
      <c r="K176" s="10">
        <v>9145.9563624328439</v>
      </c>
      <c r="L176" s="10">
        <v>7621.6303020273699</v>
      </c>
      <c r="M176" s="10">
        <v>9908.1193926355809</v>
      </c>
      <c r="N176" s="13">
        <v>1</v>
      </c>
      <c r="O176" s="13">
        <v>1.157</v>
      </c>
      <c r="P176" s="13">
        <v>0.83333333333333337</v>
      </c>
      <c r="Q176" s="13">
        <v>1.3</v>
      </c>
      <c r="R176" s="13">
        <v>0.83333333333333337</v>
      </c>
      <c r="S176" s="13">
        <v>1.3</v>
      </c>
    </row>
    <row r="177" spans="1:19" s="1" customFormat="1">
      <c r="A177" s="12">
        <v>165</v>
      </c>
      <c r="B177" s="5" t="s">
        <v>145</v>
      </c>
      <c r="C177" s="5" t="s">
        <v>149</v>
      </c>
      <c r="D177" s="5" t="s">
        <v>316</v>
      </c>
      <c r="E177" s="10">
        <v>2331.6339661915276</v>
      </c>
      <c r="F177" s="10">
        <v>2331.6339661915276</v>
      </c>
      <c r="G177" s="10">
        <v>2697.7004988835974</v>
      </c>
      <c r="H177" s="10">
        <v>7142.6880028806781</v>
      </c>
      <c r="I177" s="10">
        <v>5952.2400024005656</v>
      </c>
      <c r="J177" s="10">
        <v>7737.9120031207358</v>
      </c>
      <c r="K177" s="10">
        <v>7142.6880028806781</v>
      </c>
      <c r="L177" s="10">
        <v>5952.2400024005656</v>
      </c>
      <c r="M177" s="10">
        <v>7737.9120031207358</v>
      </c>
      <c r="N177" s="13">
        <v>1</v>
      </c>
      <c r="O177" s="13">
        <v>1.157</v>
      </c>
      <c r="P177" s="13">
        <v>0.83333333333333337</v>
      </c>
      <c r="Q177" s="13">
        <v>1.3</v>
      </c>
      <c r="R177" s="13">
        <v>0.83333333333333337</v>
      </c>
      <c r="S177" s="13">
        <v>1.3</v>
      </c>
    </row>
    <row r="178" spans="1:19" s="1" customFormat="1">
      <c r="A178" s="12">
        <v>166</v>
      </c>
      <c r="B178" s="5" t="s">
        <v>145</v>
      </c>
      <c r="C178" s="5" t="s">
        <v>150</v>
      </c>
      <c r="D178" s="5" t="s">
        <v>453</v>
      </c>
      <c r="E178" s="10">
        <v>3479.2163510546552</v>
      </c>
      <c r="F178" s="10">
        <v>3109.2192592088072</v>
      </c>
      <c r="G178" s="10">
        <v>3597.3666829045901</v>
      </c>
      <c r="H178" s="10">
        <v>4351.6008286335236</v>
      </c>
      <c r="I178" s="10">
        <v>4056.0215619622109</v>
      </c>
      <c r="J178" s="10">
        <v>5945.8346732767668</v>
      </c>
      <c r="K178" s="10">
        <v>4351.6008286335236</v>
      </c>
      <c r="L178" s="10">
        <v>4056.0215619622109</v>
      </c>
      <c r="M178" s="10">
        <v>5945.8346732767668</v>
      </c>
      <c r="N178" s="13">
        <v>0.89365504915102767</v>
      </c>
      <c r="O178" s="13">
        <v>1.157</v>
      </c>
      <c r="P178" s="13">
        <v>0.93207573986878534</v>
      </c>
      <c r="Q178" s="13">
        <v>1.4659277773662296</v>
      </c>
      <c r="R178" s="13">
        <v>0.93207573986878534</v>
      </c>
      <c r="S178" s="13">
        <v>1.4659277773662296</v>
      </c>
    </row>
    <row r="179" spans="1:19" s="1" customFormat="1" ht="25.5">
      <c r="A179" s="12">
        <v>167</v>
      </c>
      <c r="B179" s="5" t="s">
        <v>145</v>
      </c>
      <c r="C179" s="5" t="s">
        <v>150</v>
      </c>
      <c r="D179" s="5" t="s">
        <v>450</v>
      </c>
      <c r="E179" s="10">
        <v>2237.7452386336754</v>
      </c>
      <c r="F179" s="10">
        <v>2461.5197624970433</v>
      </c>
      <c r="G179" s="10">
        <v>2707.6717387467479</v>
      </c>
      <c r="H179" s="10">
        <v>0</v>
      </c>
      <c r="I179" s="6">
        <v>0</v>
      </c>
      <c r="J179" s="6">
        <v>0</v>
      </c>
      <c r="K179" s="10">
        <v>0</v>
      </c>
      <c r="L179" s="10">
        <v>0</v>
      </c>
      <c r="M179" s="10">
        <v>0</v>
      </c>
      <c r="N179" s="13">
        <v>1.1000000000000001</v>
      </c>
      <c r="O179" s="13">
        <v>1.1000000000000001</v>
      </c>
      <c r="P179" s="13" t="s">
        <v>581</v>
      </c>
      <c r="Q179" s="13" t="s">
        <v>581</v>
      </c>
      <c r="R179" s="13" t="s">
        <v>581</v>
      </c>
      <c r="S179" s="13" t="s">
        <v>581</v>
      </c>
    </row>
    <row r="180" spans="1:19" s="1" customFormat="1">
      <c r="A180" s="12">
        <v>168</v>
      </c>
      <c r="B180" s="5" t="s">
        <v>145</v>
      </c>
      <c r="C180" s="5" t="s">
        <v>150</v>
      </c>
      <c r="D180" s="5" t="s">
        <v>453</v>
      </c>
      <c r="E180" s="10">
        <v>3344.371018030909</v>
      </c>
      <c r="F180" s="10">
        <v>2988.7140464976846</v>
      </c>
      <c r="G180" s="10">
        <v>3457.9421517978212</v>
      </c>
      <c r="H180" s="10">
        <v>4215.3803172496837</v>
      </c>
      <c r="I180" s="10">
        <v>4135.6966866088896</v>
      </c>
      <c r="J180" s="10">
        <v>4135.6966866088896</v>
      </c>
      <c r="K180" s="10">
        <v>4215.3803172496837</v>
      </c>
      <c r="L180" s="10">
        <v>4135.6966866088896</v>
      </c>
      <c r="M180" s="10">
        <v>4135.6966866088896</v>
      </c>
      <c r="N180" s="13">
        <v>0.89365504915102778</v>
      </c>
      <c r="O180" s="13">
        <v>1.157</v>
      </c>
      <c r="P180" s="13">
        <v>0.98109692966143003</v>
      </c>
      <c r="Q180" s="13">
        <v>1</v>
      </c>
      <c r="R180" s="13">
        <v>0.98109692966143003</v>
      </c>
      <c r="S180" s="13">
        <v>1</v>
      </c>
    </row>
    <row r="181" spans="1:19" s="1" customFormat="1">
      <c r="A181" s="12">
        <v>169</v>
      </c>
      <c r="B181" s="5" t="s">
        <v>145</v>
      </c>
      <c r="C181" s="5" t="s">
        <v>151</v>
      </c>
      <c r="D181" s="5" t="s">
        <v>152</v>
      </c>
      <c r="E181" s="10">
        <v>3104.6517382832262</v>
      </c>
      <c r="F181" s="10">
        <v>3104.6517382832262</v>
      </c>
      <c r="G181" s="10">
        <v>3592.0820611936929</v>
      </c>
      <c r="H181" s="10">
        <v>4435.9152546192909</v>
      </c>
      <c r="I181" s="10">
        <v>4435.9152546192909</v>
      </c>
      <c r="J181" s="10">
        <v>5988.4855937360435</v>
      </c>
      <c r="K181" s="10">
        <v>4435.9152546192909</v>
      </c>
      <c r="L181" s="10">
        <v>4435.9152546192909</v>
      </c>
      <c r="M181" s="10">
        <v>5988.4855937360435</v>
      </c>
      <c r="N181" s="13">
        <v>1</v>
      </c>
      <c r="O181" s="13">
        <v>1.157</v>
      </c>
      <c r="P181" s="13">
        <v>1</v>
      </c>
      <c r="Q181" s="13">
        <v>1.35</v>
      </c>
      <c r="R181" s="13">
        <v>1</v>
      </c>
      <c r="S181" s="13">
        <v>1.35</v>
      </c>
    </row>
    <row r="182" spans="1:19" s="1" customFormat="1">
      <c r="A182" s="12">
        <v>169</v>
      </c>
      <c r="B182" s="5" t="s">
        <v>145</v>
      </c>
      <c r="C182" s="5" t="s">
        <v>151</v>
      </c>
      <c r="D182" s="5" t="s">
        <v>593</v>
      </c>
      <c r="E182" s="10">
        <v>2324.0647839855246</v>
      </c>
      <c r="F182" s="10">
        <v>2324.0647839855246</v>
      </c>
      <c r="G182" s="10">
        <v>2688.9429550712521</v>
      </c>
      <c r="H182" s="10"/>
      <c r="I182" s="10"/>
      <c r="J182" s="10"/>
      <c r="K182" s="10">
        <v>4435.9152546192909</v>
      </c>
      <c r="L182" s="10">
        <v>4435.9152546192909</v>
      </c>
      <c r="M182" s="10">
        <v>6977.2059650716474</v>
      </c>
      <c r="N182" s="13">
        <v>1</v>
      </c>
      <c r="O182" s="13">
        <v>1.157</v>
      </c>
      <c r="P182" s="13" t="s">
        <v>581</v>
      </c>
      <c r="Q182" s="13" t="s">
        <v>581</v>
      </c>
      <c r="R182" s="13">
        <v>1</v>
      </c>
      <c r="S182" s="13">
        <v>1.572889824215197</v>
      </c>
    </row>
    <row r="183" spans="1:19" s="1" customFormat="1">
      <c r="A183" s="12">
        <v>170</v>
      </c>
      <c r="B183" s="5" t="s">
        <v>145</v>
      </c>
      <c r="C183" s="5" t="s">
        <v>151</v>
      </c>
      <c r="D183" s="5" t="s">
        <v>465</v>
      </c>
      <c r="E183" s="10">
        <v>3272.6667168921385</v>
      </c>
      <c r="F183" s="10">
        <v>3272.6667168921385</v>
      </c>
      <c r="G183" s="10">
        <v>3599.9333885813526</v>
      </c>
      <c r="H183" s="10">
        <v>0</v>
      </c>
      <c r="I183" s="10">
        <v>0</v>
      </c>
      <c r="J183" s="10">
        <v>0</v>
      </c>
      <c r="K183" s="10">
        <v>0</v>
      </c>
      <c r="L183" s="10">
        <v>0</v>
      </c>
      <c r="M183" s="10">
        <v>0</v>
      </c>
      <c r="N183" s="13">
        <v>1</v>
      </c>
      <c r="O183" s="13">
        <v>1.1000000000000001</v>
      </c>
      <c r="P183" s="13" t="s">
        <v>581</v>
      </c>
      <c r="Q183" s="13" t="s">
        <v>581</v>
      </c>
      <c r="R183" s="13" t="s">
        <v>581</v>
      </c>
      <c r="S183" s="13" t="s">
        <v>581</v>
      </c>
    </row>
    <row r="184" spans="1:19" s="1" customFormat="1">
      <c r="A184" s="12">
        <v>171</v>
      </c>
      <c r="B184" s="5" t="s">
        <v>145</v>
      </c>
      <c r="C184" s="5" t="s">
        <v>151</v>
      </c>
      <c r="D184" s="5" t="s">
        <v>153</v>
      </c>
      <c r="E184" s="47">
        <v>2766.594616072196</v>
      </c>
      <c r="F184" s="47">
        <v>2766.594616072196</v>
      </c>
      <c r="G184" s="47">
        <v>3043.2540776794158</v>
      </c>
      <c r="H184" s="47">
        <v>4968.7833761975444</v>
      </c>
      <c r="I184" s="47">
        <v>4968.7833761975444</v>
      </c>
      <c r="J184" s="47">
        <v>5296.659380221372</v>
      </c>
      <c r="K184" s="10">
        <v>0</v>
      </c>
      <c r="L184" s="10">
        <v>0</v>
      </c>
      <c r="M184" s="10">
        <v>0</v>
      </c>
      <c r="N184" s="13">
        <v>1</v>
      </c>
      <c r="O184" s="13">
        <v>1.1000000000000001</v>
      </c>
      <c r="P184" s="13">
        <v>1</v>
      </c>
      <c r="Q184" s="13">
        <v>1.0659871802007881</v>
      </c>
      <c r="R184" s="13" t="s">
        <v>581</v>
      </c>
      <c r="S184" s="13" t="s">
        <v>581</v>
      </c>
    </row>
    <row r="185" spans="1:19" s="1" customFormat="1">
      <c r="A185" s="12">
        <v>173</v>
      </c>
      <c r="B185" s="5" t="s">
        <v>145</v>
      </c>
      <c r="C185" s="5" t="s">
        <v>151</v>
      </c>
      <c r="D185" s="5" t="s">
        <v>505</v>
      </c>
      <c r="E185" s="10">
        <v>2232.9985472315284</v>
      </c>
      <c r="F185" s="10">
        <v>2232.9985472315284</v>
      </c>
      <c r="G185" s="10">
        <v>2567.9483293162575</v>
      </c>
      <c r="H185" s="10"/>
      <c r="I185" s="10"/>
      <c r="J185" s="10"/>
      <c r="K185" s="10">
        <v>3017.4571023160074</v>
      </c>
      <c r="L185" s="10">
        <v>3017.4571023160074</v>
      </c>
      <c r="M185" s="10">
        <v>4085.9105502757948</v>
      </c>
      <c r="N185" s="13">
        <v>1</v>
      </c>
      <c r="O185" s="13">
        <v>1.1499999999999999</v>
      </c>
      <c r="P185" s="13" t="s">
        <v>581</v>
      </c>
      <c r="Q185" s="13" t="s">
        <v>581</v>
      </c>
      <c r="R185" s="13">
        <v>1</v>
      </c>
      <c r="S185" s="13">
        <v>1.3540906835559354</v>
      </c>
    </row>
    <row r="186" spans="1:19" s="1" customFormat="1">
      <c r="A186" s="12">
        <v>174</v>
      </c>
      <c r="B186" s="5" t="s">
        <v>145</v>
      </c>
      <c r="C186" s="5" t="s">
        <v>154</v>
      </c>
      <c r="D186" s="5" t="s">
        <v>155</v>
      </c>
      <c r="E186" s="10">
        <v>5327.2411465282767</v>
      </c>
      <c r="F186" s="10">
        <v>5327.2411465282767</v>
      </c>
      <c r="G186" s="10">
        <v>5327.2411465282748</v>
      </c>
      <c r="H186" s="10">
        <v>5327.2411465282767</v>
      </c>
      <c r="I186" s="10">
        <v>5327.2411465282767</v>
      </c>
      <c r="J186" s="10">
        <v>5327.2411465282748</v>
      </c>
      <c r="K186" s="10">
        <v>5327.2411465282767</v>
      </c>
      <c r="L186" s="10">
        <v>5327.2411465282767</v>
      </c>
      <c r="M186" s="10">
        <v>5327.2411465282748</v>
      </c>
      <c r="N186" s="13">
        <v>1</v>
      </c>
      <c r="O186" s="13">
        <v>0.99999999999999967</v>
      </c>
      <c r="P186" s="13">
        <v>1</v>
      </c>
      <c r="Q186" s="13">
        <v>0.99999999999999967</v>
      </c>
      <c r="R186" s="13">
        <v>1</v>
      </c>
      <c r="S186" s="13">
        <v>0.99999999999999967</v>
      </c>
    </row>
    <row r="187" spans="1:19" s="1" customFormat="1">
      <c r="A187" s="12">
        <v>175</v>
      </c>
      <c r="B187" s="5" t="s">
        <v>145</v>
      </c>
      <c r="C187" s="5" t="s">
        <v>154</v>
      </c>
      <c r="D187" s="5" t="s">
        <v>359</v>
      </c>
      <c r="E187" s="10">
        <v>3895.0032222234518</v>
      </c>
      <c r="F187" s="10">
        <v>3387.8421002575315</v>
      </c>
      <c r="G187" s="10">
        <v>3387.8421002575296</v>
      </c>
      <c r="H187" s="10">
        <v>3245.8360185195434</v>
      </c>
      <c r="I187" s="10">
        <v>2823.2017502146095</v>
      </c>
      <c r="J187" s="10">
        <v>2823.2017502146082</v>
      </c>
      <c r="K187" s="10">
        <v>0</v>
      </c>
      <c r="L187" s="10">
        <v>0</v>
      </c>
      <c r="M187" s="10">
        <v>0</v>
      </c>
      <c r="N187" s="13">
        <v>0.86979186074295245</v>
      </c>
      <c r="O187" s="13">
        <v>0.99999999999999944</v>
      </c>
      <c r="P187" s="13">
        <v>0.86979186074295234</v>
      </c>
      <c r="Q187" s="13">
        <v>0.99999999999999956</v>
      </c>
      <c r="R187" s="13" t="s">
        <v>581</v>
      </c>
      <c r="S187" s="13" t="s">
        <v>581</v>
      </c>
    </row>
    <row r="188" spans="1:19" s="1" customFormat="1">
      <c r="A188" s="12">
        <v>176</v>
      </c>
      <c r="B188" s="5" t="s">
        <v>159</v>
      </c>
      <c r="C188" s="5" t="s">
        <v>322</v>
      </c>
      <c r="D188" s="5" t="s">
        <v>298</v>
      </c>
      <c r="E188" s="10">
        <v>4816.227291764666</v>
      </c>
      <c r="F188" s="10">
        <v>4816.227291764666</v>
      </c>
      <c r="G188" s="10">
        <v>5538.6613855293654</v>
      </c>
      <c r="H188" s="10">
        <v>8944.6711495275995</v>
      </c>
      <c r="I188" s="10">
        <v>8944.6711495275995</v>
      </c>
      <c r="J188" s="10">
        <v>10699.147413573552</v>
      </c>
      <c r="K188" s="10">
        <v>8944.6711495275995</v>
      </c>
      <c r="L188" s="10">
        <v>8944.6711495275995</v>
      </c>
      <c r="M188" s="10">
        <v>10699.147413573552</v>
      </c>
      <c r="N188" s="13">
        <v>1</v>
      </c>
      <c r="O188" s="13">
        <v>1.1499999999999999</v>
      </c>
      <c r="P188" s="13">
        <v>1</v>
      </c>
      <c r="Q188" s="13">
        <v>1.1961476542531821</v>
      </c>
      <c r="R188" s="13">
        <v>1</v>
      </c>
      <c r="S188" s="13">
        <v>1.1961476542531821</v>
      </c>
    </row>
    <row r="189" spans="1:19" s="1" customFormat="1">
      <c r="A189" s="12">
        <v>177</v>
      </c>
      <c r="B189" s="5" t="s">
        <v>159</v>
      </c>
      <c r="C189" s="5" t="s">
        <v>324</v>
      </c>
      <c r="D189" s="5" t="s">
        <v>563</v>
      </c>
      <c r="E189" s="10">
        <v>4668.6611380109043</v>
      </c>
      <c r="F189" s="10">
        <v>4668.6611380109043</v>
      </c>
      <c r="G189" s="10">
        <v>5401.6409366786165</v>
      </c>
      <c r="H189" s="10">
        <v>7648.1982410164474</v>
      </c>
      <c r="I189" s="10">
        <v>7648.1982410164474</v>
      </c>
      <c r="J189" s="10">
        <v>9942.6577133213814</v>
      </c>
      <c r="K189" s="10">
        <v>7648.1982410164474</v>
      </c>
      <c r="L189" s="10">
        <v>7648.1982410164474</v>
      </c>
      <c r="M189" s="10">
        <v>9942.6577133213814</v>
      </c>
      <c r="N189" s="13">
        <v>1</v>
      </c>
      <c r="O189" s="13">
        <v>1.157</v>
      </c>
      <c r="P189" s="13">
        <v>1</v>
      </c>
      <c r="Q189" s="13">
        <v>1.3</v>
      </c>
      <c r="R189" s="13">
        <v>1</v>
      </c>
      <c r="S189" s="13">
        <v>1.3</v>
      </c>
    </row>
    <row r="190" spans="1:19" s="1" customFormat="1">
      <c r="A190" s="12">
        <v>178</v>
      </c>
      <c r="B190" s="5" t="s">
        <v>159</v>
      </c>
      <c r="C190" s="5" t="s">
        <v>324</v>
      </c>
      <c r="D190" s="5" t="s">
        <v>564</v>
      </c>
      <c r="E190" s="10">
        <v>4047.7353474733495</v>
      </c>
      <c r="F190" s="10">
        <v>4047.7353474733495</v>
      </c>
      <c r="G190" s="10">
        <v>4683.2297970266654</v>
      </c>
      <c r="H190" s="10">
        <v>0</v>
      </c>
      <c r="I190" s="10">
        <v>0</v>
      </c>
      <c r="J190" s="10">
        <v>0</v>
      </c>
      <c r="K190" s="10">
        <v>0</v>
      </c>
      <c r="L190" s="10">
        <v>0</v>
      </c>
      <c r="M190" s="10">
        <v>0</v>
      </c>
      <c r="N190" s="13">
        <v>1</v>
      </c>
      <c r="O190" s="13">
        <v>1.157</v>
      </c>
      <c r="P190" s="13" t="s">
        <v>581</v>
      </c>
      <c r="Q190" s="13" t="s">
        <v>581</v>
      </c>
      <c r="R190" s="13" t="s">
        <v>581</v>
      </c>
      <c r="S190" s="13" t="s">
        <v>581</v>
      </c>
    </row>
    <row r="191" spans="1:19" s="1" customFormat="1">
      <c r="A191" s="12">
        <v>179</v>
      </c>
      <c r="B191" s="5" t="s">
        <v>160</v>
      </c>
      <c r="C191" s="5" t="s">
        <v>495</v>
      </c>
      <c r="D191" s="5" t="s">
        <v>109</v>
      </c>
      <c r="E191" s="10">
        <v>3141.7653263297384</v>
      </c>
      <c r="F191" s="10">
        <v>3141.7653263297384</v>
      </c>
      <c r="G191" s="10">
        <v>3635.0224825635073</v>
      </c>
      <c r="H191" s="10">
        <v>0</v>
      </c>
      <c r="I191" s="10">
        <v>9332.6049056146549</v>
      </c>
      <c r="J191" s="10">
        <v>9332.604905614653</v>
      </c>
      <c r="K191" s="10">
        <v>0</v>
      </c>
      <c r="L191" s="10">
        <v>0</v>
      </c>
      <c r="M191" s="10">
        <v>0</v>
      </c>
      <c r="N191" s="13">
        <v>1</v>
      </c>
      <c r="O191" s="13">
        <v>1.157</v>
      </c>
      <c r="P191" s="13" t="s">
        <v>581</v>
      </c>
      <c r="Q191" s="13">
        <v>0.99999999999999978</v>
      </c>
      <c r="R191" s="13" t="s">
        <v>581</v>
      </c>
      <c r="S191" s="13" t="s">
        <v>581</v>
      </c>
    </row>
    <row r="192" spans="1:19" s="1" customFormat="1">
      <c r="A192" s="12">
        <v>180</v>
      </c>
      <c r="B192" s="5" t="s">
        <v>160</v>
      </c>
      <c r="C192" s="5" t="s">
        <v>497</v>
      </c>
      <c r="D192" s="5" t="s">
        <v>363</v>
      </c>
      <c r="E192" s="10">
        <v>3812.3087354607278</v>
      </c>
      <c r="F192" s="10">
        <v>3812.3087354607278</v>
      </c>
      <c r="G192" s="10">
        <v>4410.8412069280621</v>
      </c>
      <c r="H192" s="10">
        <v>6252.129546467695</v>
      </c>
      <c r="I192" s="10">
        <v>6252.129546467695</v>
      </c>
      <c r="J192" s="10">
        <v>8127.7684104080035</v>
      </c>
      <c r="K192" s="10">
        <v>6252.129546467695</v>
      </c>
      <c r="L192" s="10">
        <v>6252.129546467695</v>
      </c>
      <c r="M192" s="10">
        <v>8127.7684104080035</v>
      </c>
      <c r="N192" s="13">
        <v>1</v>
      </c>
      <c r="O192" s="13">
        <v>1.157</v>
      </c>
      <c r="P192" s="13">
        <v>1</v>
      </c>
      <c r="Q192" s="13">
        <v>1.3</v>
      </c>
      <c r="R192" s="13">
        <v>1</v>
      </c>
      <c r="S192" s="13">
        <v>1.3</v>
      </c>
    </row>
    <row r="193" spans="1:19" s="1" customFormat="1" ht="14.25" customHeight="1">
      <c r="A193" s="12"/>
      <c r="B193" s="5" t="s">
        <v>160</v>
      </c>
      <c r="C193" s="5" t="s">
        <v>497</v>
      </c>
      <c r="D193" s="5" t="s">
        <v>545</v>
      </c>
      <c r="E193" s="10">
        <v>5387.9546645210667</v>
      </c>
      <c r="F193" s="10">
        <v>5387.9546645210667</v>
      </c>
      <c r="G193" s="10">
        <v>6233.8635468508746</v>
      </c>
      <c r="H193" s="10"/>
      <c r="I193" s="10"/>
      <c r="J193" s="10"/>
      <c r="K193" s="10"/>
      <c r="L193" s="10"/>
      <c r="M193" s="10"/>
      <c r="N193" s="13">
        <v>1</v>
      </c>
      <c r="O193" s="13">
        <v>1.157</v>
      </c>
      <c r="P193" s="13" t="s">
        <v>581</v>
      </c>
      <c r="Q193" s="13" t="s">
        <v>581</v>
      </c>
      <c r="R193" s="13" t="s">
        <v>581</v>
      </c>
      <c r="S193" s="13" t="s">
        <v>581</v>
      </c>
    </row>
    <row r="194" spans="1:19" s="1" customFormat="1">
      <c r="A194" s="12">
        <v>181</v>
      </c>
      <c r="B194" s="5" t="s">
        <v>160</v>
      </c>
      <c r="C194" s="5" t="s">
        <v>498</v>
      </c>
      <c r="D194" s="5" t="s">
        <v>569</v>
      </c>
      <c r="E194" s="10">
        <v>3445.9520601194154</v>
      </c>
      <c r="F194" s="10">
        <v>3445.9520601194154</v>
      </c>
      <c r="G194" s="10">
        <v>3887.2150216310351</v>
      </c>
      <c r="H194" s="10">
        <v>3576.4955361507523</v>
      </c>
      <c r="I194" s="10">
        <v>3445.9520601194154</v>
      </c>
      <c r="J194" s="10">
        <v>3887.2150216310351</v>
      </c>
      <c r="K194" s="10">
        <v>0</v>
      </c>
      <c r="L194" s="10">
        <v>0</v>
      </c>
      <c r="M194" s="10">
        <v>0</v>
      </c>
      <c r="N194" s="13">
        <v>1</v>
      </c>
      <c r="O194" s="13">
        <v>1.1280525537828661</v>
      </c>
      <c r="P194" s="13">
        <v>0.96349961164166975</v>
      </c>
      <c r="Q194" s="13">
        <v>1.1280525537828661</v>
      </c>
      <c r="R194" s="13" t="s">
        <v>581</v>
      </c>
      <c r="S194" s="13" t="s">
        <v>581</v>
      </c>
    </row>
    <row r="195" spans="1:19" s="1" customFormat="1">
      <c r="A195" s="12">
        <v>182</v>
      </c>
      <c r="B195" s="5" t="s">
        <v>160</v>
      </c>
      <c r="C195" s="5" t="s">
        <v>499</v>
      </c>
      <c r="D195" s="5" t="s">
        <v>459</v>
      </c>
      <c r="E195" s="17">
        <v>1961.6589467703984</v>
      </c>
      <c r="F195" s="10">
        <v>1961.6589467703984</v>
      </c>
      <c r="G195" s="10">
        <v>2269.6394014133512</v>
      </c>
      <c r="H195" s="10">
        <v>0</v>
      </c>
      <c r="I195" s="10">
        <v>0</v>
      </c>
      <c r="J195" s="10">
        <v>0</v>
      </c>
      <c r="K195" s="10">
        <v>0</v>
      </c>
      <c r="L195" s="10">
        <v>0</v>
      </c>
      <c r="M195" s="10">
        <v>0</v>
      </c>
      <c r="N195" s="13">
        <v>1</v>
      </c>
      <c r="O195" s="13">
        <v>1.157</v>
      </c>
      <c r="P195" s="13" t="s">
        <v>581</v>
      </c>
      <c r="Q195" s="13" t="s">
        <v>581</v>
      </c>
      <c r="R195" s="13" t="s">
        <v>581</v>
      </c>
      <c r="S195" s="13" t="s">
        <v>581</v>
      </c>
    </row>
    <row r="196" spans="1:19" s="1" customFormat="1">
      <c r="A196" s="12">
        <v>183</v>
      </c>
      <c r="B196" s="5" t="s">
        <v>160</v>
      </c>
      <c r="C196" s="5" t="s">
        <v>499</v>
      </c>
      <c r="D196" s="5" t="s">
        <v>569</v>
      </c>
      <c r="E196" s="10">
        <v>3120.5732967795634</v>
      </c>
      <c r="F196" s="10">
        <v>3120.5732967795634</v>
      </c>
      <c r="G196" s="10">
        <v>3610.503304373955</v>
      </c>
      <c r="H196" s="10">
        <v>3580.6106614455216</v>
      </c>
      <c r="I196" s="10">
        <v>3580.6106614455216</v>
      </c>
      <c r="J196" s="10">
        <v>5012.8549260237296</v>
      </c>
      <c r="K196" s="10">
        <v>3580.6106614455216</v>
      </c>
      <c r="L196" s="10">
        <v>3580.6106614455216</v>
      </c>
      <c r="M196" s="10">
        <v>5012.8549260237296</v>
      </c>
      <c r="N196" s="13">
        <v>1</v>
      </c>
      <c r="O196" s="13">
        <v>1.157</v>
      </c>
      <c r="P196" s="13">
        <v>1</v>
      </c>
      <c r="Q196" s="13">
        <v>1.4</v>
      </c>
      <c r="R196" s="13">
        <v>1</v>
      </c>
      <c r="S196" s="13">
        <v>1.4</v>
      </c>
    </row>
    <row r="197" spans="1:19" s="1" customFormat="1">
      <c r="A197" s="12">
        <v>184</v>
      </c>
      <c r="B197" s="5" t="s">
        <v>160</v>
      </c>
      <c r="C197" s="5" t="s">
        <v>500</v>
      </c>
      <c r="D197" s="5" t="s">
        <v>316</v>
      </c>
      <c r="E197" s="10">
        <v>3745.3239084021875</v>
      </c>
      <c r="F197" s="10">
        <v>3745.3239084021875</v>
      </c>
      <c r="G197" s="10">
        <v>4333.3397620213309</v>
      </c>
      <c r="H197" s="10">
        <v>5051.6146600657166</v>
      </c>
      <c r="I197" s="10">
        <v>4209.6788833880973</v>
      </c>
      <c r="J197" s="10">
        <v>5472.5825484045272</v>
      </c>
      <c r="K197" s="10">
        <v>5051.6146600657166</v>
      </c>
      <c r="L197" s="10">
        <v>4209.6788833880973</v>
      </c>
      <c r="M197" s="10">
        <v>5472.5825484045272</v>
      </c>
      <c r="N197" s="13">
        <v>1</v>
      </c>
      <c r="O197" s="13">
        <v>1.157</v>
      </c>
      <c r="P197" s="13">
        <v>0.83333333333333337</v>
      </c>
      <c r="Q197" s="13">
        <v>1.3</v>
      </c>
      <c r="R197" s="13">
        <v>0.83333333333333337</v>
      </c>
      <c r="S197" s="13">
        <v>1.3</v>
      </c>
    </row>
    <row r="198" spans="1:19" s="1" customFormat="1">
      <c r="A198" s="12">
        <v>185</v>
      </c>
      <c r="B198" s="5" t="s">
        <v>160</v>
      </c>
      <c r="C198" s="5" t="s">
        <v>500</v>
      </c>
      <c r="D198" s="5" t="s">
        <v>316</v>
      </c>
      <c r="E198" s="10">
        <v>3473.5961373457817</v>
      </c>
      <c r="F198" s="10">
        <v>3473.5961373457817</v>
      </c>
      <c r="G198" s="10">
        <v>4018.9507309090695</v>
      </c>
      <c r="H198" s="10">
        <v>11172.45158080986</v>
      </c>
      <c r="I198" s="10">
        <v>0</v>
      </c>
      <c r="J198" s="10">
        <v>0</v>
      </c>
      <c r="K198" s="10">
        <v>11172.45158080986</v>
      </c>
      <c r="L198" s="10">
        <v>9310.37631734155</v>
      </c>
      <c r="M198" s="10">
        <v>12265.926437993956</v>
      </c>
      <c r="N198" s="13">
        <v>1</v>
      </c>
      <c r="O198" s="13">
        <v>1.157</v>
      </c>
      <c r="P198" s="13">
        <v>0</v>
      </c>
      <c r="Q198" s="13" t="s">
        <v>581</v>
      </c>
      <c r="R198" s="13">
        <v>0.83333333333333326</v>
      </c>
      <c r="S198" s="13">
        <v>1.3174469022425426</v>
      </c>
    </row>
    <row r="199" spans="1:19" s="1" customFormat="1">
      <c r="A199" s="12">
        <v>186</v>
      </c>
      <c r="B199" s="5" t="s">
        <v>160</v>
      </c>
      <c r="C199" s="5" t="s">
        <v>500</v>
      </c>
      <c r="D199" s="5" t="s">
        <v>316</v>
      </c>
      <c r="E199" s="10">
        <v>3893.3267999999998</v>
      </c>
      <c r="F199" s="10">
        <v>3893.3267999999998</v>
      </c>
      <c r="G199" s="10">
        <v>4504.5791075999996</v>
      </c>
      <c r="H199" s="10">
        <v>5863.2948634165568</v>
      </c>
      <c r="I199" s="10">
        <v>4886.0790528471307</v>
      </c>
      <c r="J199" s="10">
        <v>6351.9027687012704</v>
      </c>
      <c r="K199" s="10">
        <v>0</v>
      </c>
      <c r="L199" s="10">
        <v>0</v>
      </c>
      <c r="M199" s="10">
        <v>0</v>
      </c>
      <c r="N199" s="13">
        <v>1</v>
      </c>
      <c r="O199" s="13">
        <v>1.157</v>
      </c>
      <c r="P199" s="13">
        <v>0.83333333333333337</v>
      </c>
      <c r="Q199" s="13">
        <v>1.3</v>
      </c>
      <c r="R199" s="13" t="s">
        <v>581</v>
      </c>
      <c r="S199" s="13" t="s">
        <v>581</v>
      </c>
    </row>
    <row r="200" spans="1:19" s="1" customFormat="1">
      <c r="A200" s="12">
        <v>187</v>
      </c>
      <c r="B200" s="5" t="s">
        <v>162</v>
      </c>
      <c r="C200" s="5" t="s">
        <v>163</v>
      </c>
      <c r="D200" s="5" t="s">
        <v>459</v>
      </c>
      <c r="E200" s="17">
        <v>2060.8924524021786</v>
      </c>
      <c r="F200" s="10">
        <v>2060.8924524021786</v>
      </c>
      <c r="G200" s="10">
        <v>2384.4525674293209</v>
      </c>
      <c r="H200" s="10">
        <v>0</v>
      </c>
      <c r="I200" s="10">
        <v>0</v>
      </c>
      <c r="J200" s="10">
        <v>0</v>
      </c>
      <c r="K200" s="17">
        <v>3048.1718562433575</v>
      </c>
      <c r="L200" s="10">
        <v>3048.1718562433575</v>
      </c>
      <c r="M200" s="10">
        <v>3097.3685313858164</v>
      </c>
      <c r="N200" s="13">
        <v>1</v>
      </c>
      <c r="O200" s="13">
        <v>1.157</v>
      </c>
      <c r="P200" s="13" t="s">
        <v>581</v>
      </c>
      <c r="Q200" s="13" t="s">
        <v>581</v>
      </c>
      <c r="R200" s="13">
        <v>1</v>
      </c>
      <c r="S200" s="13">
        <v>1.0161397314399097</v>
      </c>
    </row>
    <row r="201" spans="1:19" s="1" customFormat="1">
      <c r="A201" s="12">
        <v>188</v>
      </c>
      <c r="B201" s="5" t="s">
        <v>162</v>
      </c>
      <c r="C201" s="5" t="s">
        <v>163</v>
      </c>
      <c r="D201" s="5" t="s">
        <v>164</v>
      </c>
      <c r="E201" s="10">
        <v>3411.2954049202922</v>
      </c>
      <c r="F201" s="10">
        <v>3411.2954049202922</v>
      </c>
      <c r="G201" s="10">
        <v>3946.8687834927782</v>
      </c>
      <c r="H201" s="10">
        <v>4534.4080715610935</v>
      </c>
      <c r="I201" s="10">
        <v>4534.4080715610935</v>
      </c>
      <c r="J201" s="10">
        <v>5377.0180819102734</v>
      </c>
      <c r="K201" s="10">
        <v>4534.4080715610935</v>
      </c>
      <c r="L201" s="10">
        <v>4534.4080715610935</v>
      </c>
      <c r="M201" s="10">
        <v>5377.0180819102734</v>
      </c>
      <c r="N201" s="13">
        <v>1</v>
      </c>
      <c r="O201" s="13">
        <v>1.157</v>
      </c>
      <c r="P201" s="13">
        <v>1</v>
      </c>
      <c r="Q201" s="13">
        <v>1.1858258006450417</v>
      </c>
      <c r="R201" s="13">
        <v>1</v>
      </c>
      <c r="S201" s="13">
        <v>1.1858258006450417</v>
      </c>
    </row>
    <row r="202" spans="1:19" s="1" customFormat="1">
      <c r="A202" s="12">
        <v>189</v>
      </c>
      <c r="B202" s="5" t="s">
        <v>162</v>
      </c>
      <c r="C202" s="5" t="s">
        <v>163</v>
      </c>
      <c r="D202" s="5" t="s">
        <v>164</v>
      </c>
      <c r="E202" s="10">
        <v>3411.0022879410071</v>
      </c>
      <c r="F202" s="10">
        <v>3411.0022879410071</v>
      </c>
      <c r="G202" s="10">
        <v>3946.5296471477454</v>
      </c>
      <c r="H202" s="10"/>
      <c r="I202" s="10"/>
      <c r="J202" s="10"/>
      <c r="K202" s="10"/>
      <c r="L202" s="10"/>
      <c r="M202" s="10"/>
      <c r="N202" s="13">
        <v>1</v>
      </c>
      <c r="O202" s="13">
        <v>1.157</v>
      </c>
      <c r="P202" s="13" t="s">
        <v>581</v>
      </c>
      <c r="Q202" s="13" t="s">
        <v>581</v>
      </c>
      <c r="R202" s="13" t="s">
        <v>581</v>
      </c>
      <c r="S202" s="13" t="s">
        <v>581</v>
      </c>
    </row>
    <row r="203" spans="1:19" s="1" customFormat="1">
      <c r="A203" s="12">
        <v>190</v>
      </c>
      <c r="B203" s="5" t="s">
        <v>162</v>
      </c>
      <c r="C203" s="5" t="s">
        <v>165</v>
      </c>
      <c r="D203" s="5" t="s">
        <v>164</v>
      </c>
      <c r="E203" s="10">
        <v>3017.0991453569009</v>
      </c>
      <c r="F203" s="10">
        <v>3017.0991453569009</v>
      </c>
      <c r="G203" s="10">
        <v>3405.0292374943069</v>
      </c>
      <c r="H203" s="10">
        <v>3142.8116097467719</v>
      </c>
      <c r="I203" s="10">
        <v>3142.8116097467719</v>
      </c>
      <c r="J203" s="10">
        <v>3405.0292374943069</v>
      </c>
      <c r="K203" s="10">
        <v>3142.8116097467719</v>
      </c>
      <c r="L203" s="10">
        <v>3142.8116097467719</v>
      </c>
      <c r="M203" s="10">
        <v>3405.0292374943069</v>
      </c>
      <c r="N203" s="13">
        <v>1</v>
      </c>
      <c r="O203" s="13">
        <v>1.128577177430315</v>
      </c>
      <c r="P203" s="13">
        <v>1</v>
      </c>
      <c r="Q203" s="13">
        <v>1.0834340903331023</v>
      </c>
      <c r="R203" s="13">
        <v>1</v>
      </c>
      <c r="S203" s="13">
        <v>1.0834340903331023</v>
      </c>
    </row>
    <row r="204" spans="1:19" s="1" customFormat="1">
      <c r="A204" s="12">
        <v>191</v>
      </c>
      <c r="B204" s="5" t="s">
        <v>162</v>
      </c>
      <c r="C204" s="5" t="s">
        <v>166</v>
      </c>
      <c r="D204" s="5" t="s">
        <v>164</v>
      </c>
      <c r="E204" s="10">
        <v>2144.9703314796152</v>
      </c>
      <c r="F204" s="10">
        <v>2144.9703314796152</v>
      </c>
      <c r="G204" s="10">
        <v>2481.7306735219149</v>
      </c>
      <c r="H204" s="10">
        <v>5402.8081845015649</v>
      </c>
      <c r="I204" s="10">
        <v>5402.8081845015649</v>
      </c>
      <c r="J204" s="10">
        <v>6326.1828441668149</v>
      </c>
      <c r="K204" s="10"/>
      <c r="L204" s="10"/>
      <c r="M204" s="10"/>
      <c r="N204" s="13">
        <v>1</v>
      </c>
      <c r="O204" s="13">
        <v>1.157</v>
      </c>
      <c r="P204" s="13">
        <v>1</v>
      </c>
      <c r="Q204" s="13">
        <v>1.1709064301623797</v>
      </c>
      <c r="R204" s="13" t="s">
        <v>581</v>
      </c>
      <c r="S204" s="13" t="s">
        <v>581</v>
      </c>
    </row>
    <row r="205" spans="1:19" s="1" customFormat="1">
      <c r="A205" s="12">
        <v>192</v>
      </c>
      <c r="B205" s="5" t="s">
        <v>162</v>
      </c>
      <c r="C205" s="5" t="s">
        <v>167</v>
      </c>
      <c r="D205" s="5" t="s">
        <v>164</v>
      </c>
      <c r="E205" s="10">
        <v>0</v>
      </c>
      <c r="F205" s="10">
        <v>0</v>
      </c>
      <c r="G205" s="10">
        <v>0</v>
      </c>
      <c r="H205" s="10">
        <v>8732.6818645502517</v>
      </c>
      <c r="I205" s="10">
        <v>8732.6818645502517</v>
      </c>
      <c r="J205" s="10">
        <v>11010.798097061192</v>
      </c>
      <c r="K205" s="10"/>
      <c r="L205" s="10"/>
      <c r="M205" s="10"/>
      <c r="N205" s="13" t="s">
        <v>581</v>
      </c>
      <c r="O205" s="13" t="s">
        <v>581</v>
      </c>
      <c r="P205" s="13">
        <v>1</v>
      </c>
      <c r="Q205" s="13">
        <v>1.2608724636768005</v>
      </c>
      <c r="R205" s="13" t="s">
        <v>581</v>
      </c>
      <c r="S205" s="13" t="s">
        <v>581</v>
      </c>
    </row>
    <row r="206" spans="1:19" s="1" customFormat="1">
      <c r="A206" s="12">
        <v>193</v>
      </c>
      <c r="B206" s="5" t="s">
        <v>162</v>
      </c>
      <c r="C206" s="5" t="s">
        <v>168</v>
      </c>
      <c r="D206" s="5" t="s">
        <v>32</v>
      </c>
      <c r="E206" s="10">
        <v>2432.2841024823538</v>
      </c>
      <c r="F206" s="10">
        <v>2432.2841024823538</v>
      </c>
      <c r="G206" s="10">
        <v>2675.5125127305892</v>
      </c>
      <c r="H206" s="10">
        <v>6453.7461008924502</v>
      </c>
      <c r="I206" s="10">
        <v>6453.7461008924502</v>
      </c>
      <c r="J206" s="10">
        <v>6453.7461008924502</v>
      </c>
      <c r="K206" s="10">
        <v>6453.7461008924502</v>
      </c>
      <c r="L206" s="10">
        <v>6453.7461008924502</v>
      </c>
      <c r="M206" s="10">
        <v>6453.7461008924502</v>
      </c>
      <c r="N206" s="13">
        <v>1</v>
      </c>
      <c r="O206" s="13">
        <v>1.1000000000000001</v>
      </c>
      <c r="P206" s="13">
        <v>1</v>
      </c>
      <c r="Q206" s="13">
        <v>1</v>
      </c>
      <c r="R206" s="13">
        <v>1</v>
      </c>
      <c r="S206" s="13">
        <v>1</v>
      </c>
    </row>
    <row r="207" spans="1:19" s="1" customFormat="1">
      <c r="A207" s="12">
        <v>194</v>
      </c>
      <c r="B207" s="5" t="s">
        <v>162</v>
      </c>
      <c r="C207" s="5" t="s">
        <v>168</v>
      </c>
      <c r="D207" s="5" t="s">
        <v>164</v>
      </c>
      <c r="E207" s="10">
        <v>2816.1700380099237</v>
      </c>
      <c r="F207" s="10">
        <v>2816.1700380099237</v>
      </c>
      <c r="G207" s="10">
        <v>3258.308733977482</v>
      </c>
      <c r="H207" s="10">
        <v>7847.8491509197711</v>
      </c>
      <c r="I207" s="10">
        <v>7847.8491509197711</v>
      </c>
      <c r="J207" s="10">
        <v>10202.203896195702</v>
      </c>
      <c r="K207" s="10"/>
      <c r="L207" s="10"/>
      <c r="M207" s="10"/>
      <c r="N207" s="13">
        <v>1</v>
      </c>
      <c r="O207" s="13">
        <v>1.157</v>
      </c>
      <c r="P207" s="13">
        <v>1</v>
      </c>
      <c r="Q207" s="13">
        <v>1.3</v>
      </c>
      <c r="R207" s="13" t="s">
        <v>581</v>
      </c>
      <c r="S207" s="13" t="s">
        <v>581</v>
      </c>
    </row>
    <row r="208" spans="1:19" s="1" customFormat="1">
      <c r="A208" s="12">
        <v>195</v>
      </c>
      <c r="B208" s="5" t="s">
        <v>162</v>
      </c>
      <c r="C208" s="5" t="s">
        <v>169</v>
      </c>
      <c r="D208" s="5" t="s">
        <v>164</v>
      </c>
      <c r="E208" s="10">
        <v>2931.6002834208552</v>
      </c>
      <c r="F208" s="10">
        <v>2931.6002834208552</v>
      </c>
      <c r="G208" s="10">
        <v>3391.8615279179294</v>
      </c>
      <c r="H208" s="10">
        <v>7946.2114903158954</v>
      </c>
      <c r="I208" s="10">
        <v>7946.2114903158954</v>
      </c>
      <c r="J208" s="10">
        <v>9932.7643628948699</v>
      </c>
      <c r="K208" s="10">
        <v>7946.2114903158954</v>
      </c>
      <c r="L208" s="10">
        <v>7946.2114903158954</v>
      </c>
      <c r="M208" s="10">
        <v>9932.7643628948699</v>
      </c>
      <c r="N208" s="13">
        <v>1</v>
      </c>
      <c r="O208" s="13">
        <v>1.157</v>
      </c>
      <c r="P208" s="13">
        <v>1</v>
      </c>
      <c r="Q208" s="13">
        <v>1.25</v>
      </c>
      <c r="R208" s="13">
        <v>1</v>
      </c>
      <c r="S208" s="13">
        <v>1.25</v>
      </c>
    </row>
    <row r="209" spans="1:19" s="1" customFormat="1">
      <c r="A209" s="12">
        <v>196</v>
      </c>
      <c r="B209" s="5" t="s">
        <v>162</v>
      </c>
      <c r="C209" s="5" t="s">
        <v>169</v>
      </c>
      <c r="D209" s="5" t="s">
        <v>307</v>
      </c>
      <c r="E209" s="10">
        <v>8723.3869346733663</v>
      </c>
      <c r="F209" s="10">
        <v>8723.3869346733663</v>
      </c>
      <c r="G209" s="10">
        <v>7836.5068493150684</v>
      </c>
      <c r="H209" s="10">
        <v>8723.3869346733663</v>
      </c>
      <c r="I209" s="10">
        <v>8723.3869346733663</v>
      </c>
      <c r="J209" s="10">
        <v>7836.5068493150684</v>
      </c>
      <c r="K209" s="10">
        <v>8723.3869346733663</v>
      </c>
      <c r="L209" s="10">
        <v>8723.3869346733663</v>
      </c>
      <c r="M209" s="10">
        <v>7836.5068493150684</v>
      </c>
      <c r="N209" s="13">
        <v>1</v>
      </c>
      <c r="O209" s="13">
        <v>0.8983330566441845</v>
      </c>
      <c r="P209" s="13">
        <v>1</v>
      </c>
      <c r="Q209" s="13">
        <v>0.8983330566441845</v>
      </c>
      <c r="R209" s="13">
        <v>1</v>
      </c>
      <c r="S209" s="13">
        <v>0.8983330566441845</v>
      </c>
    </row>
    <row r="210" spans="1:19" s="1" customFormat="1">
      <c r="A210" s="12">
        <v>197</v>
      </c>
      <c r="B210" s="5" t="s">
        <v>162</v>
      </c>
      <c r="C210" s="5" t="s">
        <v>170</v>
      </c>
      <c r="D210" s="5" t="s">
        <v>484</v>
      </c>
      <c r="E210" s="10">
        <v>2998.7110337593085</v>
      </c>
      <c r="F210" s="10">
        <v>2998.7110337593085</v>
      </c>
      <c r="G210" s="10">
        <v>3469.5086660595202</v>
      </c>
      <c r="H210" s="10">
        <v>2998.7110337593085</v>
      </c>
      <c r="I210" s="10">
        <v>2998.7110337593085</v>
      </c>
      <c r="J210" s="10">
        <v>3803.1628022041332</v>
      </c>
      <c r="K210" s="10">
        <v>2998.7110337593085</v>
      </c>
      <c r="L210" s="10">
        <v>2998.7110337593085</v>
      </c>
      <c r="M210" s="10">
        <v>3803.1628022041332</v>
      </c>
      <c r="N210" s="13">
        <v>1</v>
      </c>
      <c r="O210" s="13">
        <v>1.157</v>
      </c>
      <c r="P210" s="13">
        <v>1</v>
      </c>
      <c r="Q210" s="13">
        <v>1.2682658513569181</v>
      </c>
      <c r="R210" s="13">
        <v>1</v>
      </c>
      <c r="S210" s="13">
        <v>1.2682658513569181</v>
      </c>
    </row>
    <row r="211" spans="1:19" s="1" customFormat="1">
      <c r="A211" s="12">
        <v>198</v>
      </c>
      <c r="B211" s="5" t="s">
        <v>160</v>
      </c>
      <c r="C211" s="5" t="s">
        <v>495</v>
      </c>
      <c r="D211" s="5" t="s">
        <v>568</v>
      </c>
      <c r="E211" s="10">
        <v>3141.7653263297384</v>
      </c>
      <c r="F211" s="10">
        <v>3141.7653263297384</v>
      </c>
      <c r="G211" s="10">
        <v>3635.0224825635073</v>
      </c>
      <c r="H211" s="10">
        <v>12730.410916086361</v>
      </c>
      <c r="I211" s="10">
        <v>12730.410916086361</v>
      </c>
      <c r="J211" s="10">
        <v>15768.883956326257</v>
      </c>
      <c r="K211" s="10">
        <v>0</v>
      </c>
      <c r="L211" s="10">
        <v>0</v>
      </c>
      <c r="M211" s="10">
        <v>0</v>
      </c>
      <c r="N211" s="13">
        <v>1</v>
      </c>
      <c r="O211" s="13">
        <v>1.157</v>
      </c>
      <c r="P211" s="13">
        <v>1</v>
      </c>
      <c r="Q211" s="13">
        <v>1.238678316062872</v>
      </c>
      <c r="R211" s="13" t="s">
        <v>581</v>
      </c>
      <c r="S211" s="13" t="s">
        <v>581</v>
      </c>
    </row>
    <row r="212" spans="1:19" s="1" customFormat="1" ht="23.25" customHeight="1">
      <c r="A212" s="12">
        <v>199</v>
      </c>
      <c r="B212" s="5" t="s">
        <v>162</v>
      </c>
      <c r="C212" s="5" t="s">
        <v>170</v>
      </c>
      <c r="D212" s="5" t="s">
        <v>576</v>
      </c>
      <c r="E212" s="10">
        <v>2827.7554778694985</v>
      </c>
      <c r="F212" s="10">
        <v>2827.7554778694985</v>
      </c>
      <c r="G212" s="10">
        <v>3271.7130878950097</v>
      </c>
      <c r="H212" s="10">
        <v>3671.3147052330683</v>
      </c>
      <c r="I212" s="10">
        <v>3059.428921027557</v>
      </c>
      <c r="J212" s="10">
        <v>4168.855933147388</v>
      </c>
      <c r="K212" s="10">
        <v>3671.3147052330683</v>
      </c>
      <c r="L212" s="10">
        <v>3059.428921027557</v>
      </c>
      <c r="M212" s="10">
        <v>4168.855933147388</v>
      </c>
      <c r="N212" s="13">
        <v>1</v>
      </c>
      <c r="O212" s="13">
        <v>1.157</v>
      </c>
      <c r="P212" s="13">
        <v>0.83333333333333337</v>
      </c>
      <c r="Q212" s="13">
        <v>1.3626255228532038</v>
      </c>
      <c r="R212" s="13">
        <v>0.83333333333333337</v>
      </c>
      <c r="S212" s="13">
        <v>1.3626255228532038</v>
      </c>
    </row>
    <row r="213" spans="1:19" s="1" customFormat="1" ht="25.5">
      <c r="A213" s="15">
        <v>199</v>
      </c>
      <c r="B213" s="16" t="s">
        <v>162</v>
      </c>
      <c r="C213" s="16" t="s">
        <v>170</v>
      </c>
      <c r="D213" s="16" t="s">
        <v>575</v>
      </c>
      <c r="E213" s="17">
        <v>0</v>
      </c>
      <c r="F213" s="17">
        <v>0</v>
      </c>
      <c r="G213" s="17">
        <v>0</v>
      </c>
      <c r="H213" s="17">
        <v>10010.294983188942</v>
      </c>
      <c r="I213" s="17">
        <v>8341.9124859907861</v>
      </c>
      <c r="J213" s="17">
        <v>10841.092453294486</v>
      </c>
      <c r="K213" s="17">
        <v>0</v>
      </c>
      <c r="L213" s="17">
        <v>0</v>
      </c>
      <c r="M213" s="17">
        <v>0</v>
      </c>
      <c r="N213" s="18" t="s">
        <v>581</v>
      </c>
      <c r="O213" s="18" t="s">
        <v>581</v>
      </c>
      <c r="P213" s="18">
        <v>0.83333333333333348</v>
      </c>
      <c r="Q213" s="18">
        <v>1.2995931654162958</v>
      </c>
      <c r="R213" s="18" t="s">
        <v>581</v>
      </c>
      <c r="S213" s="18" t="s">
        <v>581</v>
      </c>
    </row>
    <row r="214" spans="1:19" s="1" customFormat="1" ht="25.5">
      <c r="A214" s="15">
        <v>199</v>
      </c>
      <c r="B214" s="16" t="s">
        <v>162</v>
      </c>
      <c r="C214" s="16" t="s">
        <v>170</v>
      </c>
      <c r="D214" s="16" t="s">
        <v>577</v>
      </c>
      <c r="E214" s="17">
        <v>2778.9795764487144</v>
      </c>
      <c r="F214" s="17">
        <v>2778.9795764487144</v>
      </c>
      <c r="G214" s="17">
        <v>3215.2793699511626</v>
      </c>
      <c r="H214" s="17">
        <v>4305.272429216966</v>
      </c>
      <c r="I214" s="17">
        <v>3587.7270243474718</v>
      </c>
      <c r="J214" s="17">
        <v>4664.0451316517137</v>
      </c>
      <c r="K214" s="17">
        <v>4305.272429216966</v>
      </c>
      <c r="L214" s="17">
        <v>3587.7270243474718</v>
      </c>
      <c r="M214" s="17">
        <v>4664.0451316517137</v>
      </c>
      <c r="N214" s="18">
        <v>1</v>
      </c>
      <c r="O214" s="18">
        <v>1.157</v>
      </c>
      <c r="P214" s="18">
        <v>0.83333333333333337</v>
      </c>
      <c r="Q214" s="18">
        <v>1.3</v>
      </c>
      <c r="R214" s="18">
        <v>0.83333333333333337</v>
      </c>
      <c r="S214" s="18">
        <v>1.3</v>
      </c>
    </row>
    <row r="215" spans="1:19" s="1" customFormat="1">
      <c r="A215" s="12">
        <v>200</v>
      </c>
      <c r="B215" s="5" t="s">
        <v>162</v>
      </c>
      <c r="C215" s="5" t="s">
        <v>170</v>
      </c>
      <c r="D215" s="5" t="s">
        <v>32</v>
      </c>
      <c r="E215" s="10">
        <v>2565.5491697869634</v>
      </c>
      <c r="F215" s="10">
        <v>2565.5491697869634</v>
      </c>
      <c r="G215" s="10">
        <v>2822.1040867656598</v>
      </c>
      <c r="H215" s="10">
        <v>6627.394047919146</v>
      </c>
      <c r="I215" s="10">
        <v>6627.394047919146</v>
      </c>
      <c r="J215" s="10">
        <v>6920.8009371645758</v>
      </c>
      <c r="K215" s="10">
        <v>6627.394047919146</v>
      </c>
      <c r="L215" s="10">
        <v>6627.394047919146</v>
      </c>
      <c r="M215" s="10">
        <v>6920.8009371645758</v>
      </c>
      <c r="N215" s="13">
        <v>1</v>
      </c>
      <c r="O215" s="13">
        <v>1.1000000000000001</v>
      </c>
      <c r="P215" s="13">
        <v>1</v>
      </c>
      <c r="Q215" s="13">
        <v>1.0442718340155968</v>
      </c>
      <c r="R215" s="13">
        <v>1</v>
      </c>
      <c r="S215" s="13">
        <v>1.0442718340155968</v>
      </c>
    </row>
    <row r="216" spans="1:19" s="1" customFormat="1">
      <c r="A216" s="12">
        <v>201</v>
      </c>
      <c r="B216" s="5" t="s">
        <v>162</v>
      </c>
      <c r="C216" s="5" t="s">
        <v>171</v>
      </c>
      <c r="D216" s="5" t="s">
        <v>164</v>
      </c>
      <c r="E216" s="10">
        <v>0</v>
      </c>
      <c r="F216" s="10">
        <v>0</v>
      </c>
      <c r="G216" s="10">
        <v>0</v>
      </c>
      <c r="H216" s="10">
        <v>10721.817065232797</v>
      </c>
      <c r="I216" s="10">
        <v>10721.817065232797</v>
      </c>
      <c r="J216" s="10">
        <v>13913.103874122469</v>
      </c>
      <c r="K216" s="10"/>
      <c r="L216" s="10"/>
      <c r="M216" s="10"/>
      <c r="N216" s="13" t="s">
        <v>581</v>
      </c>
      <c r="O216" s="13" t="s">
        <v>581</v>
      </c>
      <c r="P216" s="13">
        <v>1</v>
      </c>
      <c r="Q216" s="13">
        <v>1.2976442136135609</v>
      </c>
      <c r="R216" s="13" t="s">
        <v>581</v>
      </c>
      <c r="S216" s="13" t="s">
        <v>581</v>
      </c>
    </row>
    <row r="217" spans="1:19" s="1" customFormat="1">
      <c r="A217" s="12">
        <v>202</v>
      </c>
      <c r="B217" s="5" t="s">
        <v>172</v>
      </c>
      <c r="C217" s="5" t="s">
        <v>173</v>
      </c>
      <c r="D217" s="5" t="s">
        <v>565</v>
      </c>
      <c r="E217" s="10">
        <v>4512.0799507462953</v>
      </c>
      <c r="F217" s="10">
        <v>4512.0799507462953</v>
      </c>
      <c r="G217" s="10">
        <v>5220.476503013464</v>
      </c>
      <c r="H217" s="10">
        <v>4291.649201664919</v>
      </c>
      <c r="I217" s="10">
        <v>4291.649201664919</v>
      </c>
      <c r="J217" s="10">
        <v>5579.1439621643949</v>
      </c>
      <c r="K217" s="10">
        <v>4291.649201664919</v>
      </c>
      <c r="L217" s="10">
        <v>4291.649201664919</v>
      </c>
      <c r="M217" s="10">
        <v>5579.1439621643949</v>
      </c>
      <c r="N217" s="13">
        <v>1</v>
      </c>
      <c r="O217" s="13">
        <v>1.157</v>
      </c>
      <c r="P217" s="13">
        <v>1</v>
      </c>
      <c r="Q217" s="13">
        <v>1.3</v>
      </c>
      <c r="R217" s="13">
        <v>1</v>
      </c>
      <c r="S217" s="13">
        <v>1.3</v>
      </c>
    </row>
    <row r="218" spans="1:19" s="1" customFormat="1">
      <c r="A218" s="12">
        <v>203</v>
      </c>
      <c r="B218" s="5" t="s">
        <v>172</v>
      </c>
      <c r="C218" s="5" t="s">
        <v>173</v>
      </c>
      <c r="D218" s="5" t="s">
        <v>570</v>
      </c>
      <c r="E218" s="10">
        <v>0</v>
      </c>
      <c r="F218" s="10">
        <v>0</v>
      </c>
      <c r="G218" s="10">
        <v>0</v>
      </c>
      <c r="H218" s="10">
        <v>7515.8874990515351</v>
      </c>
      <c r="I218" s="10">
        <v>7065.9035078134984</v>
      </c>
      <c r="J218" s="10">
        <v>7065.9035078134939</v>
      </c>
      <c r="K218" s="10">
        <v>0</v>
      </c>
      <c r="L218" s="10">
        <v>0</v>
      </c>
      <c r="M218" s="10">
        <v>0</v>
      </c>
      <c r="N218" s="13" t="s">
        <v>581</v>
      </c>
      <c r="O218" s="13" t="s">
        <v>581</v>
      </c>
      <c r="P218" s="13">
        <v>0.94012896131097989</v>
      </c>
      <c r="Q218" s="13">
        <v>0.99999999999999933</v>
      </c>
      <c r="R218" s="13" t="s">
        <v>581</v>
      </c>
      <c r="S218" s="13" t="s">
        <v>581</v>
      </c>
    </row>
    <row r="219" spans="1:19" s="1" customFormat="1">
      <c r="A219" s="12">
        <v>204</v>
      </c>
      <c r="B219" s="5" t="s">
        <v>172</v>
      </c>
      <c r="C219" s="5" t="s">
        <v>173</v>
      </c>
      <c r="D219" s="5" t="s">
        <v>32</v>
      </c>
      <c r="E219" s="10">
        <v>3894.9120843833944</v>
      </c>
      <c r="F219" s="10">
        <v>3894.9120843833944</v>
      </c>
      <c r="G219" s="10">
        <v>4284.4032928217339</v>
      </c>
      <c r="H219" s="10">
        <v>0</v>
      </c>
      <c r="I219" s="10">
        <v>0</v>
      </c>
      <c r="J219" s="10">
        <v>0</v>
      </c>
      <c r="K219" s="10">
        <v>0</v>
      </c>
      <c r="L219" s="10">
        <v>0</v>
      </c>
      <c r="M219" s="10">
        <v>0</v>
      </c>
      <c r="N219" s="13">
        <v>1</v>
      </c>
      <c r="O219" s="13">
        <v>1.1000000000000001</v>
      </c>
      <c r="P219" s="13" t="s">
        <v>581</v>
      </c>
      <c r="Q219" s="13" t="s">
        <v>581</v>
      </c>
      <c r="R219" s="13" t="s">
        <v>581</v>
      </c>
      <c r="S219" s="13" t="s">
        <v>581</v>
      </c>
    </row>
    <row r="220" spans="1:19" s="1" customFormat="1">
      <c r="A220" s="12">
        <v>205</v>
      </c>
      <c r="B220" s="5" t="s">
        <v>172</v>
      </c>
      <c r="C220" s="5" t="s">
        <v>173</v>
      </c>
      <c r="D220" s="5" t="s">
        <v>540</v>
      </c>
      <c r="E220" s="10">
        <v>2256.139903507632</v>
      </c>
      <c r="F220" s="10">
        <v>2256.139903507632</v>
      </c>
      <c r="G220" s="10">
        <v>2481.7538938583953</v>
      </c>
      <c r="H220" s="10">
        <v>2508.6134375679408</v>
      </c>
      <c r="I220" s="10">
        <v>2508.6134375679408</v>
      </c>
      <c r="J220" s="10">
        <v>2759.474781324735</v>
      </c>
      <c r="K220" s="10">
        <v>2508.6134375679408</v>
      </c>
      <c r="L220" s="10">
        <v>2508.6134375679408</v>
      </c>
      <c r="M220" s="10">
        <v>2759.474781324735</v>
      </c>
      <c r="N220" s="13">
        <v>1</v>
      </c>
      <c r="O220" s="13">
        <v>1.1000000000000001</v>
      </c>
      <c r="P220" s="13">
        <v>1</v>
      </c>
      <c r="Q220" s="13">
        <v>1.1000000000000001</v>
      </c>
      <c r="R220" s="13">
        <v>1</v>
      </c>
      <c r="S220" s="13">
        <v>1.1000000000000001</v>
      </c>
    </row>
    <row r="221" spans="1:19" s="1" customFormat="1">
      <c r="A221" s="12">
        <v>206</v>
      </c>
      <c r="B221" s="5" t="s">
        <v>172</v>
      </c>
      <c r="C221" s="5" t="s">
        <v>178</v>
      </c>
      <c r="D221" s="5" t="s">
        <v>566</v>
      </c>
      <c r="E221" s="10">
        <v>3002.6666059893337</v>
      </c>
      <c r="F221" s="10">
        <v>3002.6666059893337</v>
      </c>
      <c r="G221" s="10">
        <v>3474.0852631296593</v>
      </c>
      <c r="H221" s="10">
        <v>4627.1952074728097</v>
      </c>
      <c r="I221" s="10">
        <v>4627.1952074728097</v>
      </c>
      <c r="J221" s="10">
        <v>6015.353769714653</v>
      </c>
      <c r="K221" s="10">
        <v>4627.1952074728097</v>
      </c>
      <c r="L221" s="10">
        <v>4627.1952074728097</v>
      </c>
      <c r="M221" s="10">
        <v>6015.353769714653</v>
      </c>
      <c r="N221" s="13">
        <v>1</v>
      </c>
      <c r="O221" s="13">
        <v>1.157</v>
      </c>
      <c r="P221" s="13">
        <v>1</v>
      </c>
      <c r="Q221" s="13">
        <v>1.3</v>
      </c>
      <c r="R221" s="13">
        <v>1</v>
      </c>
      <c r="S221" s="13">
        <v>1.3</v>
      </c>
    </row>
    <row r="222" spans="1:19" s="1" customFormat="1">
      <c r="A222" s="12">
        <v>207</v>
      </c>
      <c r="B222" s="5" t="s">
        <v>172</v>
      </c>
      <c r="C222" s="5" t="s">
        <v>181</v>
      </c>
      <c r="D222" s="5" t="s">
        <v>565</v>
      </c>
      <c r="E222" s="10">
        <v>2994.3248876339908</v>
      </c>
      <c r="F222" s="10">
        <v>2994.3248876339908</v>
      </c>
      <c r="G222" s="10">
        <v>3464.4338949925273</v>
      </c>
      <c r="H222" s="10">
        <v>4487.9877873249143</v>
      </c>
      <c r="I222" s="10">
        <v>4487.9877873249143</v>
      </c>
      <c r="J222" s="10">
        <v>5834.384123522389</v>
      </c>
      <c r="K222" s="10">
        <v>4487.9877873249143</v>
      </c>
      <c r="L222" s="10">
        <v>4487.9877873249143</v>
      </c>
      <c r="M222" s="10">
        <v>5834.384123522389</v>
      </c>
      <c r="N222" s="13">
        <v>1</v>
      </c>
      <c r="O222" s="13">
        <v>1.157</v>
      </c>
      <c r="P222" s="13">
        <v>1</v>
      </c>
      <c r="Q222" s="13">
        <v>1.3</v>
      </c>
      <c r="R222" s="13">
        <v>1</v>
      </c>
      <c r="S222" s="13">
        <v>1.3</v>
      </c>
    </row>
    <row r="223" spans="1:19" s="1" customFormat="1">
      <c r="A223" s="12">
        <v>208</v>
      </c>
      <c r="B223" s="5" t="s">
        <v>172</v>
      </c>
      <c r="C223" s="5" t="s">
        <v>186</v>
      </c>
      <c r="D223" s="5" t="s">
        <v>565</v>
      </c>
      <c r="E223" s="10">
        <v>4193.5125938315114</v>
      </c>
      <c r="F223" s="10">
        <v>4193.5125938315114</v>
      </c>
      <c r="G223" s="10">
        <v>4851.8940710630586</v>
      </c>
      <c r="H223" s="10">
        <v>11933.936581696074</v>
      </c>
      <c r="I223" s="10">
        <v>11933.936581696074</v>
      </c>
      <c r="J223" s="10">
        <v>14320.723898035289</v>
      </c>
      <c r="K223" s="10">
        <v>11933.936581696074</v>
      </c>
      <c r="L223" s="10">
        <v>11933.936581696074</v>
      </c>
      <c r="M223" s="10">
        <v>14320.723898035289</v>
      </c>
      <c r="N223" s="13">
        <v>1</v>
      </c>
      <c r="O223" s="13">
        <v>1.157</v>
      </c>
      <c r="P223" s="13">
        <v>1</v>
      </c>
      <c r="Q223" s="13">
        <v>1.2</v>
      </c>
      <c r="R223" s="13">
        <v>1</v>
      </c>
      <c r="S223" s="13">
        <v>1.2</v>
      </c>
    </row>
    <row r="224" spans="1:19" s="1" customFormat="1">
      <c r="A224" s="12">
        <v>209</v>
      </c>
      <c r="B224" s="5" t="s">
        <v>172</v>
      </c>
      <c r="C224" s="5" t="s">
        <v>191</v>
      </c>
      <c r="D224" s="5" t="s">
        <v>565</v>
      </c>
      <c r="E224" s="10">
        <v>4179.3675956296765</v>
      </c>
      <c r="F224" s="10">
        <v>4179.3675956296765</v>
      </c>
      <c r="G224" s="10">
        <v>4835.5283081435355</v>
      </c>
      <c r="H224" s="10">
        <v>6742.2664366794907</v>
      </c>
      <c r="I224" s="10">
        <v>6742.2664366794907</v>
      </c>
      <c r="J224" s="10">
        <v>8764.9463676833384</v>
      </c>
      <c r="K224" s="10">
        <v>6742.2664366794907</v>
      </c>
      <c r="L224" s="10">
        <v>6742.2664366794907</v>
      </c>
      <c r="M224" s="10">
        <v>8764.9463676833384</v>
      </c>
      <c r="N224" s="13">
        <v>1</v>
      </c>
      <c r="O224" s="13">
        <v>1.157</v>
      </c>
      <c r="P224" s="13">
        <v>1</v>
      </c>
      <c r="Q224" s="13">
        <v>1.3</v>
      </c>
      <c r="R224" s="13">
        <v>1</v>
      </c>
      <c r="S224" s="13">
        <v>1.3</v>
      </c>
    </row>
    <row r="225" spans="1:19" s="1" customFormat="1" ht="25.5">
      <c r="A225" s="12">
        <v>210</v>
      </c>
      <c r="B225" s="5" t="s">
        <v>172</v>
      </c>
      <c r="C225" s="5" t="s">
        <v>195</v>
      </c>
      <c r="D225" s="5" t="s">
        <v>572</v>
      </c>
      <c r="E225" s="10">
        <v>3301.9293877027822</v>
      </c>
      <c r="F225" s="10">
        <v>3301.9293877027822</v>
      </c>
      <c r="G225" s="10">
        <v>3820.3323015721189</v>
      </c>
      <c r="H225" s="10">
        <v>6239.4498207550923</v>
      </c>
      <c r="I225" s="10">
        <v>6121.7734284209137</v>
      </c>
      <c r="J225" s="10">
        <v>6121.7734284209146</v>
      </c>
      <c r="K225" s="10">
        <v>6239.4498207550923</v>
      </c>
      <c r="L225" s="10">
        <v>6121.7734284209137</v>
      </c>
      <c r="M225" s="10">
        <v>6121.7734284209146</v>
      </c>
      <c r="N225" s="13">
        <v>1</v>
      </c>
      <c r="O225" s="13">
        <v>1.157</v>
      </c>
      <c r="P225" s="13">
        <v>0.98113994090588941</v>
      </c>
      <c r="Q225" s="13">
        <v>1.0000000000000002</v>
      </c>
      <c r="R225" s="13">
        <v>0.98113994090588941</v>
      </c>
      <c r="S225" s="13">
        <v>1.0000000000000002</v>
      </c>
    </row>
    <row r="226" spans="1:19" s="1" customFormat="1">
      <c r="A226" s="12">
        <v>211</v>
      </c>
      <c r="B226" s="5" t="s">
        <v>172</v>
      </c>
      <c r="C226" s="5" t="s">
        <v>195</v>
      </c>
      <c r="D226" s="5" t="s">
        <v>571</v>
      </c>
      <c r="E226" s="10">
        <v>3454.5251008620453</v>
      </c>
      <c r="F226" s="10">
        <v>3454.5251008620453</v>
      </c>
      <c r="G226" s="10">
        <v>3996.8855416973865</v>
      </c>
      <c r="H226" s="10">
        <v>3966.1684726198523</v>
      </c>
      <c r="I226" s="10">
        <v>3966.1684726198523</v>
      </c>
      <c r="J226" s="10">
        <v>5156.0190144058079</v>
      </c>
      <c r="K226" s="10">
        <v>0</v>
      </c>
      <c r="L226" s="10">
        <v>0</v>
      </c>
      <c r="M226" s="10">
        <v>0</v>
      </c>
      <c r="N226" s="13">
        <v>1</v>
      </c>
      <c r="O226" s="13">
        <v>1.157</v>
      </c>
      <c r="P226" s="13">
        <v>1</v>
      </c>
      <c r="Q226" s="13">
        <v>1.3</v>
      </c>
      <c r="R226" s="13" t="s">
        <v>581</v>
      </c>
      <c r="S226" s="13" t="s">
        <v>581</v>
      </c>
    </row>
    <row r="227" spans="1:19" s="1" customFormat="1">
      <c r="A227" s="12">
        <v>212</v>
      </c>
      <c r="B227" s="5" t="s">
        <v>172</v>
      </c>
      <c r="C227" s="5" t="s">
        <v>195</v>
      </c>
      <c r="D227" s="5" t="s">
        <v>570</v>
      </c>
      <c r="E227" s="10">
        <v>0</v>
      </c>
      <c r="F227" s="10">
        <v>0</v>
      </c>
      <c r="G227" s="10">
        <v>0</v>
      </c>
      <c r="H227" s="10">
        <v>4858.2522811381141</v>
      </c>
      <c r="I227" s="10">
        <v>4858.2522811381141</v>
      </c>
      <c r="J227" s="10">
        <v>6116.1274060852493</v>
      </c>
      <c r="K227" s="10">
        <v>4858.2522811381141</v>
      </c>
      <c r="L227" s="10">
        <v>4858.2522811381141</v>
      </c>
      <c r="M227" s="10">
        <v>6116.1274060852493</v>
      </c>
      <c r="N227" s="13" t="s">
        <v>581</v>
      </c>
      <c r="O227" s="13" t="s">
        <v>581</v>
      </c>
      <c r="P227" s="13">
        <v>1</v>
      </c>
      <c r="Q227" s="13">
        <v>1.258915151407588</v>
      </c>
      <c r="R227" s="13">
        <v>1</v>
      </c>
      <c r="S227" s="13">
        <v>1.258915151407588</v>
      </c>
    </row>
    <row r="228" spans="1:19" s="1" customFormat="1">
      <c r="A228" s="12">
        <v>213</v>
      </c>
      <c r="B228" s="5" t="s">
        <v>172</v>
      </c>
      <c r="C228" s="5" t="s">
        <v>195</v>
      </c>
      <c r="D228" s="5" t="s">
        <v>566</v>
      </c>
      <c r="E228" s="10">
        <v>2716.184303185008</v>
      </c>
      <c r="F228" s="10">
        <v>2716.184303185008</v>
      </c>
      <c r="G228" s="10">
        <v>3142.6252387850545</v>
      </c>
      <c r="H228" s="10">
        <v>3760.7059180564543</v>
      </c>
      <c r="I228" s="10">
        <v>3760.7059180564543</v>
      </c>
      <c r="J228" s="10">
        <v>4888.9176934733905</v>
      </c>
      <c r="K228" s="10">
        <v>3760.7059180564543</v>
      </c>
      <c r="L228" s="10">
        <v>3760.7059180564543</v>
      </c>
      <c r="M228" s="10">
        <v>4888.9176934733905</v>
      </c>
      <c r="N228" s="13">
        <v>1</v>
      </c>
      <c r="O228" s="13">
        <v>1.157</v>
      </c>
      <c r="P228" s="13">
        <v>1</v>
      </c>
      <c r="Q228" s="13">
        <v>1.3</v>
      </c>
      <c r="R228" s="13">
        <v>1</v>
      </c>
      <c r="S228" s="13">
        <v>1.3</v>
      </c>
    </row>
    <row r="229" spans="1:19" s="1" customFormat="1">
      <c r="A229" s="12">
        <v>215</v>
      </c>
      <c r="B229" s="5" t="s">
        <v>172</v>
      </c>
      <c r="C229" s="5" t="s">
        <v>195</v>
      </c>
      <c r="D229" s="5" t="s">
        <v>567</v>
      </c>
      <c r="E229" s="10">
        <v>3301.9293877027822</v>
      </c>
      <c r="F229" s="10">
        <v>3301.9293877027822</v>
      </c>
      <c r="G229" s="10">
        <v>3820.3323015721189</v>
      </c>
      <c r="H229" s="10">
        <v>6175.934457539287</v>
      </c>
      <c r="I229" s="10">
        <v>6175.934457539287</v>
      </c>
      <c r="J229" s="10">
        <v>8028.7147948010734</v>
      </c>
      <c r="K229" s="10">
        <v>6175.934457539287</v>
      </c>
      <c r="L229" s="10">
        <v>6175.934457539287</v>
      </c>
      <c r="M229" s="10">
        <v>8028.7147948010734</v>
      </c>
      <c r="N229" s="13">
        <v>1</v>
      </c>
      <c r="O229" s="13">
        <v>1.157</v>
      </c>
      <c r="P229" s="13">
        <v>1</v>
      </c>
      <c r="Q229" s="13">
        <v>1.3</v>
      </c>
      <c r="R229" s="13">
        <v>1</v>
      </c>
      <c r="S229" s="13">
        <v>1.3</v>
      </c>
    </row>
    <row r="230" spans="1:19" s="1" customFormat="1">
      <c r="A230" s="12">
        <v>216</v>
      </c>
      <c r="B230" s="5" t="s">
        <v>172</v>
      </c>
      <c r="C230" s="5" t="s">
        <v>195</v>
      </c>
      <c r="D230" s="5" t="s">
        <v>32</v>
      </c>
      <c r="E230" s="10">
        <v>2567.3631088543843</v>
      </c>
      <c r="F230" s="10">
        <v>2567.3631088543843</v>
      </c>
      <c r="G230" s="10">
        <v>2824.0994197398231</v>
      </c>
      <c r="H230" s="10">
        <v>4204.5789995459227</v>
      </c>
      <c r="I230" s="10">
        <v>4204.5789995459227</v>
      </c>
      <c r="J230" s="10">
        <v>4625.0368995005156</v>
      </c>
      <c r="K230" s="10">
        <v>4204.5789995459227</v>
      </c>
      <c r="L230" s="10">
        <v>4204.5789995459227</v>
      </c>
      <c r="M230" s="10">
        <v>4625.0368995005156</v>
      </c>
      <c r="N230" s="13">
        <v>1</v>
      </c>
      <c r="O230" s="13">
        <v>1.1000000000000001</v>
      </c>
      <c r="P230" s="13">
        <v>1</v>
      </c>
      <c r="Q230" s="13">
        <v>1.1000000000000001</v>
      </c>
      <c r="R230" s="13">
        <v>1</v>
      </c>
      <c r="S230" s="13">
        <v>1.1000000000000001</v>
      </c>
    </row>
    <row r="231" spans="1:19" s="1" customFormat="1">
      <c r="A231" s="12">
        <v>217</v>
      </c>
      <c r="B231" s="5" t="s">
        <v>172</v>
      </c>
      <c r="C231" s="5" t="s">
        <v>195</v>
      </c>
      <c r="D231" s="5" t="s">
        <v>541</v>
      </c>
      <c r="E231" s="10">
        <v>4861.5345336623886</v>
      </c>
      <c r="F231" s="10">
        <v>4861.5345336623886</v>
      </c>
      <c r="G231" s="10">
        <v>5327.714693665519</v>
      </c>
      <c r="H231" s="10">
        <v>0</v>
      </c>
      <c r="I231" s="10">
        <v>0</v>
      </c>
      <c r="J231" s="10">
        <v>0</v>
      </c>
      <c r="K231" s="10">
        <v>4223.5043948572275</v>
      </c>
      <c r="L231" s="10">
        <v>4223.5043948572275</v>
      </c>
      <c r="M231" s="10">
        <v>4439.7622447212661</v>
      </c>
      <c r="N231" s="13">
        <v>1</v>
      </c>
      <c r="O231" s="13">
        <v>1.0958915660837523</v>
      </c>
      <c r="P231" s="13" t="s">
        <v>581</v>
      </c>
      <c r="Q231" s="13" t="s">
        <v>581</v>
      </c>
      <c r="R231" s="13">
        <v>1</v>
      </c>
      <c r="S231" s="13">
        <v>1.051203415374059</v>
      </c>
    </row>
    <row r="232" spans="1:19" s="1" customFormat="1">
      <c r="A232" s="12">
        <v>219</v>
      </c>
      <c r="B232" s="5" t="s">
        <v>197</v>
      </c>
      <c r="C232" s="5" t="s">
        <v>201</v>
      </c>
      <c r="D232" s="5" t="s">
        <v>202</v>
      </c>
      <c r="E232" s="10">
        <v>4020.0858059057023</v>
      </c>
      <c r="F232" s="10">
        <v>4020.0858059057023</v>
      </c>
      <c r="G232" s="10">
        <v>4423.6073315897656</v>
      </c>
      <c r="H232" s="10">
        <v>4020.0858059057023</v>
      </c>
      <c r="I232" s="10">
        <v>4020.0858059057023</v>
      </c>
      <c r="J232" s="10">
        <v>4423.6073315897656</v>
      </c>
      <c r="K232" s="10">
        <v>4020.0858059057023</v>
      </c>
      <c r="L232" s="10">
        <v>4020.0858059057023</v>
      </c>
      <c r="M232" s="10">
        <v>4423.6073315897656</v>
      </c>
      <c r="N232" s="13">
        <v>1</v>
      </c>
      <c r="O232" s="13">
        <v>1.1003763464678467</v>
      </c>
      <c r="P232" s="13">
        <v>1</v>
      </c>
      <c r="Q232" s="13">
        <v>1.1003763464678467</v>
      </c>
      <c r="R232" s="13">
        <v>1</v>
      </c>
      <c r="S232" s="13">
        <v>1.1003763464678467</v>
      </c>
    </row>
    <row r="233" spans="1:19" s="1" customFormat="1">
      <c r="A233" s="12">
        <v>220</v>
      </c>
      <c r="B233" s="5" t="s">
        <v>197</v>
      </c>
      <c r="C233" s="5" t="s">
        <v>201</v>
      </c>
      <c r="D233" s="5" t="s">
        <v>363</v>
      </c>
      <c r="E233" s="10">
        <v>3060.7339769150199</v>
      </c>
      <c r="F233" s="10">
        <v>3060.7339769150199</v>
      </c>
      <c r="G233" s="10">
        <v>3541.269211290678</v>
      </c>
      <c r="H233" s="10">
        <v>3633.7538129582649</v>
      </c>
      <c r="I233" s="10">
        <v>3633.7538129582649</v>
      </c>
      <c r="J233" s="10">
        <v>5071.2240649482837</v>
      </c>
      <c r="K233" s="10">
        <v>3633.7538129582649</v>
      </c>
      <c r="L233" s="10">
        <v>3633.7538129582649</v>
      </c>
      <c r="M233" s="10">
        <v>5071.2240649482837</v>
      </c>
      <c r="N233" s="13">
        <v>1</v>
      </c>
      <c r="O233" s="13">
        <v>1.157</v>
      </c>
      <c r="P233" s="13">
        <v>1</v>
      </c>
      <c r="Q233" s="13">
        <v>1.3955882335407208</v>
      </c>
      <c r="R233" s="13">
        <v>1</v>
      </c>
      <c r="S233" s="13">
        <v>1.3955882335407208</v>
      </c>
    </row>
    <row r="234" spans="1:19" s="1" customFormat="1">
      <c r="A234" s="12">
        <v>221</v>
      </c>
      <c r="B234" s="5" t="s">
        <v>197</v>
      </c>
      <c r="C234" s="5" t="s">
        <v>201</v>
      </c>
      <c r="D234" s="5" t="s">
        <v>488</v>
      </c>
      <c r="E234" s="10">
        <v>3102.0435383193853</v>
      </c>
      <c r="F234" s="10">
        <v>3102.0435383193853</v>
      </c>
      <c r="G234" s="10">
        <v>3307.9544509552256</v>
      </c>
      <c r="H234" s="10">
        <v>2585.0362819328211</v>
      </c>
      <c r="I234" s="10">
        <v>2585.0362819328211</v>
      </c>
      <c r="J234" s="10">
        <v>2756.6287091293548</v>
      </c>
      <c r="K234" s="10">
        <v>2585.0362819328211</v>
      </c>
      <c r="L234" s="10">
        <v>2585.0362819328211</v>
      </c>
      <c r="M234" s="10">
        <v>2756.6287091293548</v>
      </c>
      <c r="N234" s="13">
        <v>1</v>
      </c>
      <c r="O234" s="13">
        <v>1.0663791175372728</v>
      </c>
      <c r="P234" s="13">
        <v>1</v>
      </c>
      <c r="Q234" s="13">
        <v>1.066379117537273</v>
      </c>
      <c r="R234" s="13">
        <v>1</v>
      </c>
      <c r="S234" s="13">
        <v>1.066379117537273</v>
      </c>
    </row>
    <row r="235" spans="1:19" s="1" customFormat="1">
      <c r="A235" s="12">
        <v>222</v>
      </c>
      <c r="B235" s="5" t="s">
        <v>197</v>
      </c>
      <c r="C235" s="5" t="s">
        <v>204</v>
      </c>
      <c r="D235" s="5" t="s">
        <v>152</v>
      </c>
      <c r="E235" s="10">
        <v>4393.4988029816886</v>
      </c>
      <c r="F235" s="10">
        <v>4393.4988029816886</v>
      </c>
      <c r="G235" s="10">
        <v>5083.278115049814</v>
      </c>
      <c r="H235" s="10">
        <v>6251.3503589021739</v>
      </c>
      <c r="I235" s="10">
        <v>6251.3503589021739</v>
      </c>
      <c r="J235" s="10">
        <v>8751.8905024630421</v>
      </c>
      <c r="K235" s="10">
        <v>0</v>
      </c>
      <c r="L235" s="10">
        <v>0</v>
      </c>
      <c r="M235" s="10">
        <v>0</v>
      </c>
      <c r="N235" s="13">
        <v>1</v>
      </c>
      <c r="O235" s="13">
        <v>1.157</v>
      </c>
      <c r="P235" s="13">
        <v>1</v>
      </c>
      <c r="Q235" s="13">
        <v>1.3999999999999997</v>
      </c>
      <c r="R235" s="13" t="s">
        <v>581</v>
      </c>
      <c r="S235" s="13" t="s">
        <v>581</v>
      </c>
    </row>
    <row r="236" spans="1:19" s="1" customFormat="1">
      <c r="A236" s="12">
        <v>223</v>
      </c>
      <c r="B236" s="5" t="s">
        <v>197</v>
      </c>
      <c r="C236" s="5" t="s">
        <v>205</v>
      </c>
      <c r="D236" s="5" t="s">
        <v>206</v>
      </c>
      <c r="E236" s="10">
        <v>2582.8227366529231</v>
      </c>
      <c r="F236" s="10">
        <v>2582.8227366529231</v>
      </c>
      <c r="G236" s="10">
        <v>2841.1050103182156</v>
      </c>
      <c r="H236" s="10">
        <v>5073.0711767619478</v>
      </c>
      <c r="I236" s="10">
        <v>4819.4176179238502</v>
      </c>
      <c r="J236" s="10">
        <v>4819.4176179238502</v>
      </c>
      <c r="K236" s="10">
        <v>0</v>
      </c>
      <c r="L236" s="10">
        <v>0</v>
      </c>
      <c r="M236" s="10">
        <v>0</v>
      </c>
      <c r="N236" s="13">
        <v>1</v>
      </c>
      <c r="O236" s="13">
        <v>1.1000000000000001</v>
      </c>
      <c r="P236" s="13">
        <v>0.95</v>
      </c>
      <c r="Q236" s="13">
        <v>1</v>
      </c>
      <c r="R236" s="13" t="s">
        <v>581</v>
      </c>
      <c r="S236" s="13" t="s">
        <v>581</v>
      </c>
    </row>
    <row r="237" spans="1:19" s="1" customFormat="1">
      <c r="A237" s="12">
        <v>224</v>
      </c>
      <c r="B237" s="5" t="s">
        <v>197</v>
      </c>
      <c r="C237" s="5" t="s">
        <v>207</v>
      </c>
      <c r="D237" s="5" t="s">
        <v>206</v>
      </c>
      <c r="E237" s="10">
        <v>2726.2753279371186</v>
      </c>
      <c r="F237" s="10">
        <v>2726.2753279371186</v>
      </c>
      <c r="G237" s="10">
        <v>3026.1656140102018</v>
      </c>
      <c r="H237" s="10">
        <v>5706.7370383571761</v>
      </c>
      <c r="I237" s="10">
        <v>5324.1109432409003</v>
      </c>
      <c r="J237" s="10">
        <v>5324.1109432409003</v>
      </c>
      <c r="K237" s="10">
        <v>0</v>
      </c>
      <c r="L237" s="10">
        <v>5324.1109432409003</v>
      </c>
      <c r="M237" s="10">
        <v>5324.1109432409003</v>
      </c>
      <c r="N237" s="13">
        <v>1</v>
      </c>
      <c r="O237" s="13">
        <v>1.1100000000000001</v>
      </c>
      <c r="P237" s="13">
        <v>0.93295186153760046</v>
      </c>
      <c r="Q237" s="13">
        <v>1</v>
      </c>
      <c r="R237" s="13" t="s">
        <v>581</v>
      </c>
      <c r="S237" s="13">
        <v>1</v>
      </c>
    </row>
    <row r="238" spans="1:19" s="1" customFormat="1">
      <c r="A238" s="12">
        <v>225</v>
      </c>
      <c r="B238" s="5" t="s">
        <v>197</v>
      </c>
      <c r="C238" s="5" t="s">
        <v>207</v>
      </c>
      <c r="D238" s="5" t="s">
        <v>152</v>
      </c>
      <c r="E238" s="10">
        <v>2655.5372555712001</v>
      </c>
      <c r="F238" s="10">
        <v>2655.5372555712001</v>
      </c>
      <c r="G238" s="10">
        <v>3072.4566046958785</v>
      </c>
      <c r="H238" s="10">
        <v>3249.3625020949903</v>
      </c>
      <c r="I238" s="10">
        <v>3249.3625020949903</v>
      </c>
      <c r="J238" s="10">
        <v>5276.4643267741376</v>
      </c>
      <c r="K238" s="10">
        <v>3249.3625020949903</v>
      </c>
      <c r="L238" s="10">
        <v>3249.3625020949903</v>
      </c>
      <c r="M238" s="10">
        <v>5276.4643267741376</v>
      </c>
      <c r="N238" s="13">
        <v>1</v>
      </c>
      <c r="O238" s="13">
        <v>1.157</v>
      </c>
      <c r="P238" s="13">
        <v>1</v>
      </c>
      <c r="Q238" s="13">
        <v>1.6238460077545045</v>
      </c>
      <c r="R238" s="13">
        <v>1</v>
      </c>
      <c r="S238" s="13">
        <v>1.6238460077545045</v>
      </c>
    </row>
    <row r="239" spans="1:19" s="1" customFormat="1">
      <c r="A239" s="12">
        <v>226</v>
      </c>
      <c r="B239" s="5" t="s">
        <v>197</v>
      </c>
      <c r="C239" s="5" t="s">
        <v>207</v>
      </c>
      <c r="D239" s="5" t="s">
        <v>459</v>
      </c>
      <c r="E239" s="17">
        <v>1327.7133489042328</v>
      </c>
      <c r="F239" s="10">
        <v>1327.7133489042328</v>
      </c>
      <c r="G239" s="10">
        <v>1536.1643446821975</v>
      </c>
      <c r="H239" s="17">
        <v>2759.2005496526322</v>
      </c>
      <c r="I239" s="10">
        <v>2759.2005496526322</v>
      </c>
      <c r="J239" s="10">
        <v>2759.2005496526322</v>
      </c>
      <c r="K239" s="17">
        <v>2759.2005496526322</v>
      </c>
      <c r="L239" s="10">
        <v>2759.2005496526322</v>
      </c>
      <c r="M239" s="10">
        <v>2759.2005496526322</v>
      </c>
      <c r="N239" s="13">
        <v>1</v>
      </c>
      <c r="O239" s="13">
        <v>1.157</v>
      </c>
      <c r="P239" s="13">
        <v>1</v>
      </c>
      <c r="Q239" s="13">
        <v>1</v>
      </c>
      <c r="R239" s="13">
        <v>1</v>
      </c>
      <c r="S239" s="13">
        <v>1</v>
      </c>
    </row>
    <row r="240" spans="1:19" s="1" customFormat="1">
      <c r="A240" s="12">
        <v>227</v>
      </c>
      <c r="B240" s="5" t="s">
        <v>197</v>
      </c>
      <c r="C240" s="5" t="s">
        <v>209</v>
      </c>
      <c r="D240" s="5" t="s">
        <v>210</v>
      </c>
      <c r="E240" s="10">
        <v>2943.619229485716</v>
      </c>
      <c r="F240" s="10">
        <v>2943.619229485716</v>
      </c>
      <c r="G240" s="10">
        <v>3405.7674485149737</v>
      </c>
      <c r="H240" s="10">
        <v>4628.5395149552978</v>
      </c>
      <c r="I240" s="10">
        <v>4480.2919248385979</v>
      </c>
      <c r="J240" s="10">
        <v>4480.2919248385997</v>
      </c>
      <c r="K240" s="10">
        <v>4628.5395149552978</v>
      </c>
      <c r="L240" s="10">
        <v>4480.2919248385979</v>
      </c>
      <c r="M240" s="10">
        <v>4480.2919248385997</v>
      </c>
      <c r="N240" s="13">
        <v>1</v>
      </c>
      <c r="O240" s="13">
        <v>1.157</v>
      </c>
      <c r="P240" s="13">
        <v>0.96797097882870042</v>
      </c>
      <c r="Q240" s="13">
        <v>1.0000000000000004</v>
      </c>
      <c r="R240" s="13">
        <v>0.96797097882870042</v>
      </c>
      <c r="S240" s="13">
        <v>1.0000000000000004</v>
      </c>
    </row>
    <row r="241" spans="1:19" s="1" customFormat="1" ht="16.5" customHeight="1">
      <c r="A241" s="12">
        <v>228</v>
      </c>
      <c r="B241" s="5" t="s">
        <v>197</v>
      </c>
      <c r="C241" s="5" t="s">
        <v>211</v>
      </c>
      <c r="D241" s="5" t="s">
        <v>152</v>
      </c>
      <c r="E241" s="10">
        <v>4251.38</v>
      </c>
      <c r="F241" s="10">
        <v>4251.38</v>
      </c>
      <c r="G241" s="10">
        <v>4918.8466600000002</v>
      </c>
      <c r="H241" s="10">
        <v>0</v>
      </c>
      <c r="I241" s="10">
        <v>0</v>
      </c>
      <c r="J241" s="10">
        <v>0</v>
      </c>
      <c r="K241" s="10">
        <v>8772.91</v>
      </c>
      <c r="L241" s="10">
        <v>8772.91</v>
      </c>
      <c r="M241" s="10">
        <v>12218.733237071887</v>
      </c>
      <c r="N241" s="13">
        <v>1</v>
      </c>
      <c r="O241" s="13">
        <v>1.157</v>
      </c>
      <c r="P241" s="13" t="s">
        <v>581</v>
      </c>
      <c r="Q241" s="13" t="s">
        <v>581</v>
      </c>
      <c r="R241" s="13">
        <v>1</v>
      </c>
      <c r="S241" s="13">
        <v>1.3927799597934878</v>
      </c>
    </row>
    <row r="242" spans="1:19" s="1" customFormat="1">
      <c r="A242" s="12">
        <v>229</v>
      </c>
      <c r="B242" s="5" t="s">
        <v>197</v>
      </c>
      <c r="C242" s="5" t="s">
        <v>213</v>
      </c>
      <c r="D242" s="5" t="s">
        <v>459</v>
      </c>
      <c r="E242" s="17">
        <v>1662.6357748096618</v>
      </c>
      <c r="F242" s="10">
        <v>1662.6357748096618</v>
      </c>
      <c r="G242" s="10">
        <v>1923.6695914547788</v>
      </c>
      <c r="H242" s="17">
        <v>2616.173868239865</v>
      </c>
      <c r="I242" s="10">
        <v>2616.173868239865</v>
      </c>
      <c r="J242" s="10">
        <v>2616.173868239865</v>
      </c>
      <c r="K242" s="17">
        <v>2616.173868239865</v>
      </c>
      <c r="L242" s="10">
        <v>2616.173868239865</v>
      </c>
      <c r="M242" s="10">
        <v>2616.173868239865</v>
      </c>
      <c r="N242" s="13">
        <v>1</v>
      </c>
      <c r="O242" s="13">
        <v>1.157</v>
      </c>
      <c r="P242" s="13">
        <v>1</v>
      </c>
      <c r="Q242" s="13">
        <v>1</v>
      </c>
      <c r="R242" s="13">
        <v>1</v>
      </c>
      <c r="S242" s="13">
        <v>1</v>
      </c>
    </row>
    <row r="243" spans="1:19" s="1" customFormat="1">
      <c r="A243" s="12">
        <v>230</v>
      </c>
      <c r="B243" s="5" t="s">
        <v>197</v>
      </c>
      <c r="C243" s="5" t="s">
        <v>213</v>
      </c>
      <c r="D243" s="5" t="s">
        <v>485</v>
      </c>
      <c r="E243" s="10">
        <v>4282.9242617106884</v>
      </c>
      <c r="F243" s="10">
        <v>4282.9242617106884</v>
      </c>
      <c r="G243" s="10">
        <v>4324.9717037324654</v>
      </c>
      <c r="H243" s="10">
        <v>0</v>
      </c>
      <c r="I243" s="10">
        <v>0</v>
      </c>
      <c r="J243" s="10">
        <v>0</v>
      </c>
      <c r="K243" s="10">
        <v>0</v>
      </c>
      <c r="L243" s="10">
        <v>0</v>
      </c>
      <c r="M243" s="10">
        <v>0</v>
      </c>
      <c r="N243" s="13">
        <v>1</v>
      </c>
      <c r="O243" s="13">
        <v>1.0098174610271959</v>
      </c>
      <c r="P243" s="13" t="s">
        <v>581</v>
      </c>
      <c r="Q243" s="13" t="s">
        <v>581</v>
      </c>
      <c r="R243" s="13" t="s">
        <v>581</v>
      </c>
      <c r="S243" s="13" t="s">
        <v>581</v>
      </c>
    </row>
    <row r="244" spans="1:19" s="1" customFormat="1" ht="16.5" customHeight="1">
      <c r="A244" s="12">
        <v>231</v>
      </c>
      <c r="B244" s="5" t="s">
        <v>197</v>
      </c>
      <c r="C244" s="5" t="s">
        <v>214</v>
      </c>
      <c r="D244" s="5" t="s">
        <v>215</v>
      </c>
      <c r="E244" s="10">
        <v>2740.6234738124872</v>
      </c>
      <c r="F244" s="10">
        <v>2740.6234738124872</v>
      </c>
      <c r="G244" s="10">
        <v>3170.9013592010479</v>
      </c>
      <c r="H244" s="10">
        <v>4010.8339943449323</v>
      </c>
      <c r="I244" s="10">
        <v>4186.7005796886378</v>
      </c>
      <c r="J244" s="10">
        <v>5233.3757246107971</v>
      </c>
      <c r="K244" s="10">
        <v>4010.8339943449323</v>
      </c>
      <c r="L244" s="10">
        <v>4186.7005796886378</v>
      </c>
      <c r="M244" s="10">
        <v>5233.3757246107971</v>
      </c>
      <c r="N244" s="13">
        <v>1</v>
      </c>
      <c r="O244" s="13">
        <v>1.157</v>
      </c>
      <c r="P244" s="13">
        <v>1.0438478844030115</v>
      </c>
      <c r="Q244" s="13">
        <v>1.25</v>
      </c>
      <c r="R244" s="13">
        <v>1.0438478844030115</v>
      </c>
      <c r="S244" s="13">
        <v>1.25</v>
      </c>
    </row>
    <row r="245" spans="1:19" s="1" customFormat="1" ht="59.25" customHeight="1">
      <c r="A245" s="12">
        <v>232</v>
      </c>
      <c r="B245" s="5" t="s">
        <v>197</v>
      </c>
      <c r="C245" s="5" t="s">
        <v>216</v>
      </c>
      <c r="D245" s="5" t="s">
        <v>32</v>
      </c>
      <c r="E245" s="10">
        <v>4867.5852014481889</v>
      </c>
      <c r="F245" s="10">
        <v>4867.5852014481889</v>
      </c>
      <c r="G245" s="10">
        <v>5354.343721593008</v>
      </c>
      <c r="H245" s="10">
        <v>0</v>
      </c>
      <c r="I245" s="10">
        <v>0</v>
      </c>
      <c r="J245" s="10">
        <v>0</v>
      </c>
      <c r="K245" s="10">
        <v>4503.3672668560894</v>
      </c>
      <c r="L245" s="10">
        <v>4503.3672668560894</v>
      </c>
      <c r="M245" s="10">
        <v>4953.7039935416988</v>
      </c>
      <c r="N245" s="13">
        <v>1</v>
      </c>
      <c r="O245" s="13">
        <v>1.1000000000000001</v>
      </c>
      <c r="P245" s="13" t="s">
        <v>581</v>
      </c>
      <c r="Q245" s="13" t="s">
        <v>581</v>
      </c>
      <c r="R245" s="13">
        <v>1</v>
      </c>
      <c r="S245" s="13">
        <v>1.1000000000000001</v>
      </c>
    </row>
    <row r="246" spans="1:19" s="1" customFormat="1">
      <c r="A246" s="12">
        <v>233</v>
      </c>
      <c r="B246" s="5" t="s">
        <v>197</v>
      </c>
      <c r="C246" s="5" t="s">
        <v>216</v>
      </c>
      <c r="D246" s="5" t="s">
        <v>486</v>
      </c>
      <c r="E246" s="10">
        <v>2819.152529165483</v>
      </c>
      <c r="F246" s="10">
        <v>2819.152529165483</v>
      </c>
      <c r="G246" s="10">
        <v>3261.7594762444637</v>
      </c>
      <c r="H246" s="10">
        <v>4757.4951066856884</v>
      </c>
      <c r="I246" s="10">
        <v>4757.4951066856884</v>
      </c>
      <c r="J246" s="10">
        <v>5735.0123549312548</v>
      </c>
      <c r="K246" s="10">
        <v>4757.4951066856884</v>
      </c>
      <c r="L246" s="10">
        <v>4757.4951066856884</v>
      </c>
      <c r="M246" s="10">
        <v>5735.0123549312548</v>
      </c>
      <c r="N246" s="13">
        <v>1</v>
      </c>
      <c r="O246" s="13">
        <v>1.157</v>
      </c>
      <c r="P246" s="13">
        <v>1</v>
      </c>
      <c r="Q246" s="13">
        <v>1.2054688919956775</v>
      </c>
      <c r="R246" s="13">
        <v>1</v>
      </c>
      <c r="S246" s="13">
        <v>1.2054688919956775</v>
      </c>
    </row>
    <row r="247" spans="1:19" s="1" customFormat="1">
      <c r="A247" s="12">
        <v>234</v>
      </c>
      <c r="B247" s="5" t="s">
        <v>197</v>
      </c>
      <c r="C247" s="5" t="s">
        <v>216</v>
      </c>
      <c r="D247" s="5" t="s">
        <v>217</v>
      </c>
      <c r="E247" s="10">
        <v>2696.2760204347969</v>
      </c>
      <c r="F247" s="10">
        <v>2696.2760204347969</v>
      </c>
      <c r="G247" s="10">
        <v>3119.5913556430601</v>
      </c>
      <c r="H247" s="10"/>
      <c r="I247" s="10"/>
      <c r="J247" s="10"/>
      <c r="K247" s="10">
        <v>4903.013852952281</v>
      </c>
      <c r="L247" s="10">
        <v>4903.013852952281</v>
      </c>
      <c r="M247" s="10">
        <v>5868.1216801319524</v>
      </c>
      <c r="N247" s="13">
        <v>1</v>
      </c>
      <c r="O247" s="13">
        <v>1.157</v>
      </c>
      <c r="P247" s="13" t="s">
        <v>581</v>
      </c>
      <c r="Q247" s="13" t="s">
        <v>581</v>
      </c>
      <c r="R247" s="13">
        <v>1</v>
      </c>
      <c r="S247" s="13">
        <v>1.1968397104565685</v>
      </c>
    </row>
    <row r="248" spans="1:19" s="1" customFormat="1">
      <c r="A248" s="12">
        <v>235</v>
      </c>
      <c r="B248" s="5" t="s">
        <v>197</v>
      </c>
      <c r="C248" s="5" t="s">
        <v>216</v>
      </c>
      <c r="D248" s="5" t="s">
        <v>459</v>
      </c>
      <c r="E248" s="17">
        <v>2906.0094347749787</v>
      </c>
      <c r="F248" s="10">
        <v>2906.0094347749787</v>
      </c>
      <c r="G248" s="10">
        <v>3362.2529160346503</v>
      </c>
      <c r="H248" s="17">
        <v>4376.9005628880077</v>
      </c>
      <c r="I248" s="10">
        <v>4376.9005628880077</v>
      </c>
      <c r="J248" s="10">
        <v>5252.2806754656094</v>
      </c>
      <c r="K248" s="17">
        <v>4376.9005628880077</v>
      </c>
      <c r="L248" s="10">
        <v>4376.9005628880077</v>
      </c>
      <c r="M248" s="10">
        <v>5252.2806754656094</v>
      </c>
      <c r="N248" s="13">
        <v>1</v>
      </c>
      <c r="O248" s="13">
        <v>1.157</v>
      </c>
      <c r="P248" s="13">
        <v>1</v>
      </c>
      <c r="Q248" s="13">
        <v>1.2</v>
      </c>
      <c r="R248" s="13">
        <v>1</v>
      </c>
      <c r="S248" s="13">
        <v>1.2</v>
      </c>
    </row>
    <row r="249" spans="1:19" s="1" customFormat="1">
      <c r="A249" s="12">
        <v>236</v>
      </c>
      <c r="B249" s="5" t="s">
        <v>197</v>
      </c>
      <c r="C249" s="5" t="s">
        <v>218</v>
      </c>
      <c r="D249" s="5" t="s">
        <v>401</v>
      </c>
      <c r="E249" s="10">
        <v>2794.5633312133718</v>
      </c>
      <c r="F249" s="10">
        <v>2794.5633312133718</v>
      </c>
      <c r="G249" s="17">
        <v>3233.3097742138712</v>
      </c>
      <c r="H249" s="10">
        <v>4085.7273359805768</v>
      </c>
      <c r="I249" s="10">
        <v>4085.7273359805768</v>
      </c>
      <c r="J249" s="17">
        <v>4902.8728031766923</v>
      </c>
      <c r="K249" s="10">
        <v>4085.7273359805768</v>
      </c>
      <c r="L249" s="10">
        <v>4085.7273359805768</v>
      </c>
      <c r="M249" s="17">
        <v>4902.8728031766923</v>
      </c>
      <c r="N249" s="13">
        <v>1</v>
      </c>
      <c r="O249" s="13">
        <v>1.157</v>
      </c>
      <c r="P249" s="13">
        <v>1</v>
      </c>
      <c r="Q249" s="13">
        <v>1.2</v>
      </c>
      <c r="R249" s="13">
        <v>1</v>
      </c>
      <c r="S249" s="13">
        <v>1.2</v>
      </c>
    </row>
    <row r="250" spans="1:19" s="1" customFormat="1">
      <c r="A250" s="12">
        <v>237</v>
      </c>
      <c r="B250" s="5" t="s">
        <v>197</v>
      </c>
      <c r="C250" s="5" t="s">
        <v>218</v>
      </c>
      <c r="D250" s="5" t="s">
        <v>219</v>
      </c>
      <c r="E250" s="10">
        <v>2980.9763581776992</v>
      </c>
      <c r="F250" s="10">
        <v>2980.9763581776992</v>
      </c>
      <c r="G250" s="10">
        <v>3448.9896464115982</v>
      </c>
      <c r="H250" s="10">
        <v>3635.770594252881</v>
      </c>
      <c r="I250" s="10">
        <v>3635.770594252881</v>
      </c>
      <c r="J250" s="10">
        <v>4653.2233841846064</v>
      </c>
      <c r="K250" s="10">
        <v>3635.770594252881</v>
      </c>
      <c r="L250" s="10">
        <v>3635.770594252881</v>
      </c>
      <c r="M250" s="10">
        <v>4653.2233841846064</v>
      </c>
      <c r="N250" s="13">
        <v>1</v>
      </c>
      <c r="O250" s="13">
        <v>1.157</v>
      </c>
      <c r="P250" s="13">
        <v>1</v>
      </c>
      <c r="Q250" s="13">
        <v>1.2798451562208102</v>
      </c>
      <c r="R250" s="13">
        <v>1</v>
      </c>
      <c r="S250" s="13">
        <v>1.2798451562208102</v>
      </c>
    </row>
    <row r="251" spans="1:19" s="1" customFormat="1">
      <c r="A251" s="12">
        <v>238</v>
      </c>
      <c r="B251" s="5" t="s">
        <v>197</v>
      </c>
      <c r="C251" s="5" t="s">
        <v>218</v>
      </c>
      <c r="D251" s="5" t="s">
        <v>199</v>
      </c>
      <c r="E251" s="10">
        <v>4399.9414511250507</v>
      </c>
      <c r="F251" s="10">
        <v>4399.9414511250507</v>
      </c>
      <c r="G251" s="10">
        <v>4815.3318031988683</v>
      </c>
      <c r="H251" s="10"/>
      <c r="I251" s="10"/>
      <c r="J251" s="10"/>
      <c r="K251" s="10"/>
      <c r="L251" s="10"/>
      <c r="M251" s="10"/>
      <c r="N251" s="13">
        <v>1</v>
      </c>
      <c r="O251" s="13">
        <v>1.0944081544466016</v>
      </c>
      <c r="P251" s="13" t="s">
        <v>581</v>
      </c>
      <c r="Q251" s="13" t="s">
        <v>581</v>
      </c>
      <c r="R251" s="13" t="s">
        <v>581</v>
      </c>
      <c r="S251" s="13" t="s">
        <v>581</v>
      </c>
    </row>
    <row r="252" spans="1:19" s="1" customFormat="1">
      <c r="A252" s="12">
        <v>239</v>
      </c>
      <c r="B252" s="5" t="s">
        <v>197</v>
      </c>
      <c r="C252" s="5" t="s">
        <v>222</v>
      </c>
      <c r="D252" s="5" t="s">
        <v>459</v>
      </c>
      <c r="E252" s="17">
        <v>2656.1481336556058</v>
      </c>
      <c r="F252" s="10">
        <v>2656.1481336556058</v>
      </c>
      <c r="G252" s="10">
        <v>3073.1633906395359</v>
      </c>
      <c r="H252" s="17">
        <v>2213.4567780463381</v>
      </c>
      <c r="I252" s="10">
        <v>2213.4567780463381</v>
      </c>
      <c r="J252" s="10">
        <v>2645.573713955524</v>
      </c>
      <c r="K252" s="17">
        <v>2213.4567780463381</v>
      </c>
      <c r="L252" s="10">
        <v>2213.4567780463381</v>
      </c>
      <c r="M252" s="10">
        <v>2645.573713955524</v>
      </c>
      <c r="N252" s="13">
        <v>1</v>
      </c>
      <c r="O252" s="13">
        <v>1.157</v>
      </c>
      <c r="P252" s="13">
        <v>1</v>
      </c>
      <c r="Q252" s="13">
        <v>1.1952226671851189</v>
      </c>
      <c r="R252" s="13">
        <v>1</v>
      </c>
      <c r="S252" s="13">
        <v>1.1952226671851189</v>
      </c>
    </row>
    <row r="253" spans="1:19" s="1" customFormat="1">
      <c r="A253" s="12">
        <v>240</v>
      </c>
      <c r="B253" s="5" t="s">
        <v>197</v>
      </c>
      <c r="C253" s="5" t="s">
        <v>222</v>
      </c>
      <c r="D253" s="5" t="s">
        <v>152</v>
      </c>
      <c r="E253" s="10">
        <v>2720.0887679005045</v>
      </c>
      <c r="F253" s="10">
        <v>2720.0887679005045</v>
      </c>
      <c r="G253" s="10">
        <v>3147.142704460884</v>
      </c>
      <c r="H253" s="10">
        <v>5543.7157880553114</v>
      </c>
      <c r="I253" s="10">
        <v>5543.7157880553114</v>
      </c>
      <c r="J253" s="10">
        <v>8222.0139109168413</v>
      </c>
      <c r="K253" s="10">
        <v>5543.7157880553114</v>
      </c>
      <c r="L253" s="10">
        <v>5543.7157880553114</v>
      </c>
      <c r="M253" s="10">
        <v>8222.0139109168413</v>
      </c>
      <c r="N253" s="13">
        <v>1</v>
      </c>
      <c r="O253" s="13">
        <v>1.157</v>
      </c>
      <c r="P253" s="13">
        <v>1</v>
      </c>
      <c r="Q253" s="13">
        <v>1.483123274218402</v>
      </c>
      <c r="R253" s="13">
        <v>1</v>
      </c>
      <c r="S253" s="13">
        <v>1.483123274218402</v>
      </c>
    </row>
    <row r="254" spans="1:19" s="1" customFormat="1">
      <c r="A254" s="12">
        <v>241</v>
      </c>
      <c r="B254" s="5" t="s">
        <v>197</v>
      </c>
      <c r="C254" s="5" t="s">
        <v>223</v>
      </c>
      <c r="D254" s="5" t="s">
        <v>152</v>
      </c>
      <c r="E254" s="10">
        <v>5247.9503730525739</v>
      </c>
      <c r="F254" s="10">
        <v>5247.9503730525739</v>
      </c>
      <c r="G254" s="10">
        <v>6071.8785816218278</v>
      </c>
      <c r="H254" s="10">
        <v>0</v>
      </c>
      <c r="I254" s="10">
        <v>0</v>
      </c>
      <c r="J254" s="10">
        <v>0</v>
      </c>
      <c r="K254" s="10">
        <v>0</v>
      </c>
      <c r="L254" s="10">
        <v>0</v>
      </c>
      <c r="M254" s="10">
        <v>0</v>
      </c>
      <c r="N254" s="13">
        <v>1</v>
      </c>
      <c r="O254" s="13">
        <v>1.157</v>
      </c>
      <c r="P254" s="13" t="s">
        <v>581</v>
      </c>
      <c r="Q254" s="13" t="s">
        <v>581</v>
      </c>
      <c r="R254" s="13" t="s">
        <v>581</v>
      </c>
      <c r="S254" s="13" t="s">
        <v>581</v>
      </c>
    </row>
    <row r="255" spans="1:19" s="1" customFormat="1">
      <c r="A255" s="12">
        <v>242</v>
      </c>
      <c r="B255" s="5" t="s">
        <v>197</v>
      </c>
      <c r="C255" s="5" t="s">
        <v>223</v>
      </c>
      <c r="D255" s="5" t="s">
        <v>459</v>
      </c>
      <c r="E255" s="17">
        <v>2626.8680590689523</v>
      </c>
      <c r="F255" s="10">
        <v>2626.8680590689523</v>
      </c>
      <c r="G255" s="10">
        <v>3039.2863443427777</v>
      </c>
      <c r="H255" s="17">
        <v>2307.7562849014071</v>
      </c>
      <c r="I255" s="10">
        <v>2307.7562849014071</v>
      </c>
      <c r="J255" s="10">
        <v>2582.5451064044673</v>
      </c>
      <c r="K255" s="17">
        <v>2307.7562849014071</v>
      </c>
      <c r="L255" s="10">
        <v>2307.7562849014071</v>
      </c>
      <c r="M255" s="10">
        <v>2582.5451064044673</v>
      </c>
      <c r="N255" s="13">
        <v>1</v>
      </c>
      <c r="O255" s="13">
        <v>1.157</v>
      </c>
      <c r="P255" s="13">
        <v>1</v>
      </c>
      <c r="Q255" s="13">
        <v>1.1190718549011773</v>
      </c>
      <c r="R255" s="13">
        <v>1</v>
      </c>
      <c r="S255" s="13">
        <v>1.1190718549011773</v>
      </c>
    </row>
    <row r="256" spans="1:19" s="1" customFormat="1">
      <c r="A256" s="12">
        <v>243</v>
      </c>
      <c r="B256" s="5" t="s">
        <v>197</v>
      </c>
      <c r="C256" s="5" t="s">
        <v>224</v>
      </c>
      <c r="D256" s="5" t="s">
        <v>152</v>
      </c>
      <c r="E256" s="10">
        <v>2837.0565510846081</v>
      </c>
      <c r="F256" s="10">
        <v>2837.0565510846081</v>
      </c>
      <c r="G256" s="10">
        <v>3282.4744296048916</v>
      </c>
      <c r="H256" s="10">
        <v>6886.5172344883258</v>
      </c>
      <c r="I256" s="10">
        <v>6886.5172344883258</v>
      </c>
      <c r="J256" s="10">
        <v>9427.030440516819</v>
      </c>
      <c r="K256" s="10">
        <v>0</v>
      </c>
      <c r="L256" s="10">
        <v>0</v>
      </c>
      <c r="M256" s="10">
        <v>0</v>
      </c>
      <c r="N256" s="13">
        <v>1</v>
      </c>
      <c r="O256" s="13">
        <v>1.157</v>
      </c>
      <c r="P256" s="13">
        <v>1</v>
      </c>
      <c r="Q256" s="13">
        <v>1.3689111810111161</v>
      </c>
      <c r="R256" s="13" t="s">
        <v>581</v>
      </c>
      <c r="S256" s="13" t="s">
        <v>581</v>
      </c>
    </row>
    <row r="257" spans="1:19" s="1" customFormat="1">
      <c r="A257" s="12">
        <v>244</v>
      </c>
      <c r="B257" s="5" t="s">
        <v>227</v>
      </c>
      <c r="C257" s="5" t="s">
        <v>428</v>
      </c>
      <c r="D257" s="5" t="s">
        <v>297</v>
      </c>
      <c r="E257" s="10">
        <v>2657.2434668610454</v>
      </c>
      <c r="F257" s="10">
        <v>2657.2434668610454</v>
      </c>
      <c r="G257" s="10">
        <v>3074.4306911582294</v>
      </c>
      <c r="H257" s="10">
        <v>8076.07899744521</v>
      </c>
      <c r="I257" s="10">
        <v>7723.7309998021701</v>
      </c>
      <c r="J257" s="10">
        <v>7723.7309998021665</v>
      </c>
      <c r="K257" s="10"/>
      <c r="L257" s="10"/>
      <c r="M257" s="10"/>
      <c r="N257" s="13">
        <v>1</v>
      </c>
      <c r="O257" s="13">
        <v>1.157</v>
      </c>
      <c r="P257" s="13">
        <v>0.95637140278661192</v>
      </c>
      <c r="Q257" s="13">
        <v>0.99999999999999956</v>
      </c>
      <c r="R257" s="13" t="s">
        <v>581</v>
      </c>
      <c r="S257" s="13" t="s">
        <v>581</v>
      </c>
    </row>
    <row r="258" spans="1:19" s="1" customFormat="1">
      <c r="A258" s="12">
        <v>245</v>
      </c>
      <c r="B258" s="5" t="s">
        <v>227</v>
      </c>
      <c r="C258" s="5" t="s">
        <v>429</v>
      </c>
      <c r="D258" s="5" t="s">
        <v>297</v>
      </c>
      <c r="E258" s="10">
        <v>2402.9404439040004</v>
      </c>
      <c r="F258" s="10">
        <v>2402.9404439040004</v>
      </c>
      <c r="G258" s="10">
        <v>2780.2020935969285</v>
      </c>
      <c r="H258" s="10">
        <v>7320.392459342871</v>
      </c>
      <c r="I258" s="10">
        <v>7157.7057998366663</v>
      </c>
      <c r="J258" s="10">
        <v>7157.7057998366645</v>
      </c>
      <c r="K258" s="10"/>
      <c r="L258" s="10"/>
      <c r="M258" s="10"/>
      <c r="N258" s="13">
        <v>1</v>
      </c>
      <c r="O258" s="13">
        <v>1.157</v>
      </c>
      <c r="P258" s="13">
        <v>0.97777623803508362</v>
      </c>
      <c r="Q258" s="13">
        <v>0.99999999999999978</v>
      </c>
      <c r="R258" s="13" t="s">
        <v>581</v>
      </c>
      <c r="S258" s="13" t="s">
        <v>581</v>
      </c>
    </row>
    <row r="259" spans="1:19" s="1" customFormat="1">
      <c r="A259" s="12">
        <v>246</v>
      </c>
      <c r="B259" s="5" t="s">
        <v>228</v>
      </c>
      <c r="C259" s="5" t="s">
        <v>229</v>
      </c>
      <c r="D259" s="5" t="s">
        <v>470</v>
      </c>
      <c r="E259" s="10">
        <v>4083.772789650498</v>
      </c>
      <c r="F259" s="10">
        <v>4083.772789650498</v>
      </c>
      <c r="G259" s="10">
        <v>4492.1500686155478</v>
      </c>
      <c r="H259" s="10">
        <v>5372.0863102893672</v>
      </c>
      <c r="I259" s="10">
        <v>5372.0863102893672</v>
      </c>
      <c r="J259" s="10">
        <v>5640.3727484156279</v>
      </c>
      <c r="K259" s="10">
        <v>0</v>
      </c>
      <c r="L259" s="10">
        <v>0</v>
      </c>
      <c r="M259" s="10">
        <v>0</v>
      </c>
      <c r="N259" s="13">
        <v>1</v>
      </c>
      <c r="O259" s="13">
        <v>1.1000000000000001</v>
      </c>
      <c r="P259" s="13">
        <v>1</v>
      </c>
      <c r="Q259" s="13">
        <v>1.049940827944704</v>
      </c>
      <c r="R259" s="13" t="s">
        <v>581</v>
      </c>
      <c r="S259" s="13" t="s">
        <v>581</v>
      </c>
    </row>
    <row r="260" spans="1:19" s="1" customFormat="1">
      <c r="A260" s="12">
        <v>247</v>
      </c>
      <c r="B260" s="5" t="s">
        <v>228</v>
      </c>
      <c r="C260" s="5" t="s">
        <v>232</v>
      </c>
      <c r="D260" s="5" t="s">
        <v>233</v>
      </c>
      <c r="E260" s="10">
        <v>3268.2729904316811</v>
      </c>
      <c r="F260" s="10">
        <v>3268.2729904316811</v>
      </c>
      <c r="G260" s="10">
        <v>3595.1002894748494</v>
      </c>
      <c r="H260" s="10">
        <v>0</v>
      </c>
      <c r="I260" s="10">
        <v>0</v>
      </c>
      <c r="J260" s="10">
        <v>0</v>
      </c>
      <c r="K260" s="10">
        <v>0</v>
      </c>
      <c r="L260" s="10">
        <v>0</v>
      </c>
      <c r="M260" s="10">
        <v>0</v>
      </c>
      <c r="N260" s="13">
        <v>1</v>
      </c>
      <c r="O260" s="13">
        <v>1.1000000000000001</v>
      </c>
      <c r="P260" s="13" t="s">
        <v>581</v>
      </c>
      <c r="Q260" s="13" t="s">
        <v>581</v>
      </c>
      <c r="R260" s="13" t="s">
        <v>581</v>
      </c>
      <c r="S260" s="13" t="s">
        <v>581</v>
      </c>
    </row>
    <row r="261" spans="1:19" s="1" customFormat="1">
      <c r="A261" s="12">
        <v>248</v>
      </c>
      <c r="B261" s="5" t="s">
        <v>228</v>
      </c>
      <c r="C261" s="5" t="s">
        <v>234</v>
      </c>
      <c r="D261" s="5" t="s">
        <v>400</v>
      </c>
      <c r="E261" s="10">
        <v>3138.6772403010223</v>
      </c>
      <c r="F261" s="10">
        <v>3138.6772403010223</v>
      </c>
      <c r="G261" s="10">
        <v>3631.4495670282827</v>
      </c>
      <c r="H261" s="10">
        <v>4260.1131473514624</v>
      </c>
      <c r="I261" s="10">
        <v>4260.1131473514624</v>
      </c>
      <c r="J261" s="10">
        <v>5538.1470915569016</v>
      </c>
      <c r="K261" s="10">
        <v>4260.1131473514624</v>
      </c>
      <c r="L261" s="10">
        <v>4260.1131473514624</v>
      </c>
      <c r="M261" s="10">
        <v>5538.1470915569016</v>
      </c>
      <c r="N261" s="13">
        <v>1</v>
      </c>
      <c r="O261" s="13">
        <v>1.157</v>
      </c>
      <c r="P261" s="13">
        <v>1</v>
      </c>
      <c r="Q261" s="13">
        <v>1.3</v>
      </c>
      <c r="R261" s="13">
        <v>1</v>
      </c>
      <c r="S261" s="13">
        <v>1.3</v>
      </c>
    </row>
    <row r="262" spans="1:19" s="1" customFormat="1">
      <c r="A262" s="12">
        <v>249</v>
      </c>
      <c r="B262" s="5" t="s">
        <v>228</v>
      </c>
      <c r="C262" s="5" t="s">
        <v>235</v>
      </c>
      <c r="D262" s="5" t="s">
        <v>400</v>
      </c>
      <c r="E262" s="10">
        <v>2963.3553358243594</v>
      </c>
      <c r="F262" s="10">
        <v>2963.3553358243594</v>
      </c>
      <c r="G262" s="10">
        <v>3428.6021235487838</v>
      </c>
      <c r="H262" s="10">
        <v>7288.4887364220967</v>
      </c>
      <c r="I262" s="10">
        <v>7288.4887364220967</v>
      </c>
      <c r="J262" s="10">
        <v>7404.3899806996487</v>
      </c>
      <c r="K262" s="10"/>
      <c r="L262" s="10"/>
      <c r="M262" s="10"/>
      <c r="N262" s="13">
        <v>1</v>
      </c>
      <c r="O262" s="13">
        <v>1.157</v>
      </c>
      <c r="P262" s="13">
        <v>1</v>
      </c>
      <c r="Q262" s="13">
        <v>1.015901958344035</v>
      </c>
      <c r="R262" s="13" t="s">
        <v>581</v>
      </c>
      <c r="S262" s="13" t="s">
        <v>581</v>
      </c>
    </row>
    <row r="263" spans="1:19" s="1" customFormat="1">
      <c r="A263" s="12">
        <v>250</v>
      </c>
      <c r="B263" s="5" t="s">
        <v>228</v>
      </c>
      <c r="C263" s="5" t="s">
        <v>236</v>
      </c>
      <c r="D263" s="5" t="s">
        <v>405</v>
      </c>
      <c r="E263" s="14">
        <v>3331.67</v>
      </c>
      <c r="F263" s="14">
        <v>3331.6749112637099</v>
      </c>
      <c r="G263" s="14">
        <v>3524.9120561170098</v>
      </c>
      <c r="H263" s="14">
        <v>3857.93</v>
      </c>
      <c r="I263" s="14">
        <v>3857.9338093086999</v>
      </c>
      <c r="J263" s="14">
        <v>4093.4286626194666</v>
      </c>
      <c r="K263" s="14">
        <v>0</v>
      </c>
      <c r="L263" s="14">
        <v>0</v>
      </c>
      <c r="M263" s="14">
        <v>0</v>
      </c>
      <c r="N263" s="13">
        <v>1.0000014741146961</v>
      </c>
      <c r="O263" s="13">
        <v>1.0580000000000014</v>
      </c>
      <c r="P263" s="13">
        <v>1.0000009873970497</v>
      </c>
      <c r="Q263" s="13">
        <v>1.0610417039148126</v>
      </c>
      <c r="R263" s="13" t="s">
        <v>581</v>
      </c>
      <c r="S263" s="13" t="s">
        <v>581</v>
      </c>
    </row>
    <row r="264" spans="1:19" s="1" customFormat="1">
      <c r="A264" s="12">
        <v>251</v>
      </c>
      <c r="B264" s="5" t="s">
        <v>228</v>
      </c>
      <c r="C264" s="5" t="s">
        <v>237</v>
      </c>
      <c r="D264" s="5" t="s">
        <v>319</v>
      </c>
      <c r="E264" s="10">
        <v>990.4731190430382</v>
      </c>
      <c r="F264" s="10">
        <v>990.4731190430382</v>
      </c>
      <c r="G264" s="10">
        <v>1145.9773987327951</v>
      </c>
      <c r="H264" s="10">
        <v>6098.6452260104525</v>
      </c>
      <c r="I264" s="10">
        <v>6098.6452260104525</v>
      </c>
      <c r="J264" s="10">
        <v>7928.238793813588</v>
      </c>
      <c r="K264" s="10"/>
      <c r="L264" s="10"/>
      <c r="M264" s="10"/>
      <c r="N264" s="13">
        <v>1</v>
      </c>
      <c r="O264" s="13">
        <v>1.1569999999999998</v>
      </c>
      <c r="P264" s="13">
        <v>1</v>
      </c>
      <c r="Q264" s="13">
        <v>1.3</v>
      </c>
      <c r="R264" s="13" t="s">
        <v>581</v>
      </c>
      <c r="S264" s="13" t="s">
        <v>581</v>
      </c>
    </row>
    <row r="265" spans="1:19" s="1" customFormat="1">
      <c r="A265" s="12">
        <v>252</v>
      </c>
      <c r="B265" s="5" t="s">
        <v>228</v>
      </c>
      <c r="C265" s="5" t="s">
        <v>238</v>
      </c>
      <c r="D265" s="5" t="s">
        <v>319</v>
      </c>
      <c r="E265" s="10">
        <v>2159.6812986947762</v>
      </c>
      <c r="F265" s="10">
        <v>2159.6812986947762</v>
      </c>
      <c r="G265" s="10">
        <v>2498.7512625898562</v>
      </c>
      <c r="H265" s="10">
        <v>3969.4840115973643</v>
      </c>
      <c r="I265" s="10">
        <v>3969.4840115973643</v>
      </c>
      <c r="J265" s="10">
        <v>5358.8034156564418</v>
      </c>
      <c r="K265" s="10">
        <v>3969.4840115973643</v>
      </c>
      <c r="L265" s="10">
        <v>3969.4840115973643</v>
      </c>
      <c r="M265" s="10">
        <v>5358.8034156564418</v>
      </c>
      <c r="N265" s="13">
        <v>1</v>
      </c>
      <c r="O265" s="13">
        <v>1.157</v>
      </c>
      <c r="P265" s="13">
        <v>1</v>
      </c>
      <c r="Q265" s="13">
        <v>1.35</v>
      </c>
      <c r="R265" s="13">
        <v>1</v>
      </c>
      <c r="S265" s="13">
        <v>1.35</v>
      </c>
    </row>
    <row r="266" spans="1:19" s="1" customFormat="1" ht="25.5">
      <c r="A266" s="12">
        <v>253</v>
      </c>
      <c r="B266" s="5" t="s">
        <v>228</v>
      </c>
      <c r="C266" s="5" t="s">
        <v>238</v>
      </c>
      <c r="D266" s="5" t="s">
        <v>520</v>
      </c>
      <c r="E266" s="10">
        <v>3057.0414224605242</v>
      </c>
      <c r="F266" s="10">
        <v>3057.0414224605242</v>
      </c>
      <c r="G266" s="10">
        <v>3536.9969257868265</v>
      </c>
      <c r="H266" s="10">
        <v>6438.1653615422701</v>
      </c>
      <c r="I266" s="10">
        <v>6438.1653615422701</v>
      </c>
      <c r="J266" s="10">
        <v>8369.6149700049518</v>
      </c>
      <c r="K266" s="10">
        <v>6438.1653615422701</v>
      </c>
      <c r="L266" s="10">
        <v>6438.1653615422701</v>
      </c>
      <c r="M266" s="10">
        <v>8369.6149700049518</v>
      </c>
      <c r="N266" s="13">
        <v>1</v>
      </c>
      <c r="O266" s="13">
        <v>1.157</v>
      </c>
      <c r="P266" s="13">
        <v>1</v>
      </c>
      <c r="Q266" s="13">
        <v>1.3</v>
      </c>
      <c r="R266" s="13">
        <v>1</v>
      </c>
      <c r="S266" s="13">
        <v>1.3</v>
      </c>
    </row>
    <row r="267" spans="1:19" s="11" customFormat="1">
      <c r="A267" s="12">
        <v>254</v>
      </c>
      <c r="B267" s="5" t="s">
        <v>228</v>
      </c>
      <c r="C267" s="5" t="s">
        <v>240</v>
      </c>
      <c r="D267" s="5" t="s">
        <v>319</v>
      </c>
      <c r="E267" s="10">
        <v>2242.2884066786964</v>
      </c>
      <c r="F267" s="10">
        <v>2242.2884066786964</v>
      </c>
      <c r="G267" s="10">
        <v>2594.3276865272519</v>
      </c>
      <c r="H267" s="10">
        <v>3822.3754073602818</v>
      </c>
      <c r="I267" s="10">
        <v>3822.3754073602818</v>
      </c>
      <c r="J267" s="10">
        <v>4969.0880295683664</v>
      </c>
      <c r="K267" s="10">
        <v>3822.3754073602818</v>
      </c>
      <c r="L267" s="10">
        <v>3822.3754073602818</v>
      </c>
      <c r="M267" s="10">
        <v>4969.0880295683664</v>
      </c>
      <c r="N267" s="13">
        <v>1</v>
      </c>
      <c r="O267" s="13">
        <v>1.157</v>
      </c>
      <c r="P267" s="13">
        <v>1</v>
      </c>
      <c r="Q267" s="13">
        <v>1.3</v>
      </c>
      <c r="R267" s="13">
        <v>1</v>
      </c>
      <c r="S267" s="13">
        <v>1.3</v>
      </c>
    </row>
    <row r="268" spans="1:19" s="11" customFormat="1">
      <c r="A268" s="12">
        <v>256</v>
      </c>
      <c r="B268" s="5" t="s">
        <v>228</v>
      </c>
      <c r="C268" s="5" t="s">
        <v>241</v>
      </c>
      <c r="D268" s="5" t="s">
        <v>400</v>
      </c>
      <c r="E268" s="10">
        <v>1838.0433679646162</v>
      </c>
      <c r="F268" s="10">
        <v>1838.0433679646162</v>
      </c>
      <c r="G268" s="10">
        <v>2126.6161767350609</v>
      </c>
      <c r="H268" s="10">
        <v>6607.0354515588406</v>
      </c>
      <c r="I268" s="10">
        <v>6607.0354515588406</v>
      </c>
      <c r="J268" s="10">
        <v>8589.1460870264928</v>
      </c>
      <c r="K268" s="10">
        <v>6607.0354515588406</v>
      </c>
      <c r="L268" s="10">
        <v>6607.0354515588406</v>
      </c>
      <c r="M268" s="10">
        <v>8589.1460870264928</v>
      </c>
      <c r="N268" s="13">
        <v>1</v>
      </c>
      <c r="O268" s="13">
        <v>1.157</v>
      </c>
      <c r="P268" s="13">
        <v>1</v>
      </c>
      <c r="Q268" s="13">
        <v>1.3</v>
      </c>
      <c r="R268" s="13">
        <v>1</v>
      </c>
      <c r="S268" s="13">
        <v>1.3</v>
      </c>
    </row>
    <row r="269" spans="1:19" s="11" customFormat="1">
      <c r="A269" s="12">
        <v>257</v>
      </c>
      <c r="B269" s="5" t="s">
        <v>228</v>
      </c>
      <c r="C269" s="5" t="s">
        <v>242</v>
      </c>
      <c r="D269" s="5" t="s">
        <v>319</v>
      </c>
      <c r="E269" s="10">
        <v>3306.9202805394439</v>
      </c>
      <c r="F269" s="10">
        <v>3306.9202805394439</v>
      </c>
      <c r="G269" s="10">
        <v>3826.1067645841367</v>
      </c>
      <c r="H269" s="10">
        <v>9231.6020985914329</v>
      </c>
      <c r="I269" s="10">
        <v>9231.6020985914329</v>
      </c>
      <c r="J269" s="10">
        <v>12001.082728168863</v>
      </c>
      <c r="K269" s="10"/>
      <c r="L269" s="10"/>
      <c r="M269" s="10"/>
      <c r="N269" s="13">
        <v>1</v>
      </c>
      <c r="O269" s="13">
        <v>1.157</v>
      </c>
      <c r="P269" s="13">
        <v>1</v>
      </c>
      <c r="Q269" s="13">
        <v>1.3</v>
      </c>
      <c r="R269" s="13" t="s">
        <v>581</v>
      </c>
      <c r="S269" s="13" t="s">
        <v>581</v>
      </c>
    </row>
    <row r="270" spans="1:19" s="11" customFormat="1">
      <c r="A270" s="12">
        <v>258</v>
      </c>
      <c r="B270" s="5" t="s">
        <v>228</v>
      </c>
      <c r="C270" s="5" t="s">
        <v>243</v>
      </c>
      <c r="D270" s="5" t="s">
        <v>32</v>
      </c>
      <c r="E270" s="17">
        <v>3399.7434748309802</v>
      </c>
      <c r="F270" s="17">
        <v>3399.7434748309802</v>
      </c>
      <c r="G270" s="10">
        <v>3739.7178223140786</v>
      </c>
      <c r="H270" s="10">
        <v>3686.6273417351949</v>
      </c>
      <c r="I270" s="10">
        <v>3686.6273417351949</v>
      </c>
      <c r="J270" s="10">
        <v>3722.8060205552979</v>
      </c>
      <c r="K270" s="10">
        <v>3686.6273417351949</v>
      </c>
      <c r="L270" s="10">
        <v>3686.6273417351949</v>
      </c>
      <c r="M270" s="10">
        <v>3722.8060205552979</v>
      </c>
      <c r="N270" s="13">
        <v>1</v>
      </c>
      <c r="O270" s="13">
        <v>1.1000000000000001</v>
      </c>
      <c r="P270" s="13">
        <v>1</v>
      </c>
      <c r="Q270" s="13">
        <v>1.009813489530264</v>
      </c>
      <c r="R270" s="13">
        <v>1</v>
      </c>
      <c r="S270" s="13">
        <v>1.009813489530264</v>
      </c>
    </row>
    <row r="271" spans="1:19" s="11" customFormat="1">
      <c r="A271" s="12">
        <v>259</v>
      </c>
      <c r="B271" s="5" t="s">
        <v>228</v>
      </c>
      <c r="C271" s="5" t="s">
        <v>243</v>
      </c>
      <c r="D271" s="5" t="s">
        <v>400</v>
      </c>
      <c r="E271" s="17">
        <v>3300.5460557228253</v>
      </c>
      <c r="F271" s="17">
        <v>3300.5460557228253</v>
      </c>
      <c r="G271" s="10">
        <v>3818.7317864713091</v>
      </c>
      <c r="H271" s="10">
        <v>3639.2348163975598</v>
      </c>
      <c r="I271" s="10">
        <v>3639.2348163975598</v>
      </c>
      <c r="J271" s="10">
        <v>4731.0052613168282</v>
      </c>
      <c r="K271" s="10">
        <v>3639.2348163975598</v>
      </c>
      <c r="L271" s="10">
        <v>3639.2348163975598</v>
      </c>
      <c r="M271" s="10">
        <v>4731.0052613168282</v>
      </c>
      <c r="N271" s="13">
        <v>1</v>
      </c>
      <c r="O271" s="13">
        <v>1.157</v>
      </c>
      <c r="P271" s="13">
        <v>1</v>
      </c>
      <c r="Q271" s="13">
        <v>1.3</v>
      </c>
      <c r="R271" s="13">
        <v>1</v>
      </c>
      <c r="S271" s="13">
        <v>1.3</v>
      </c>
    </row>
  </sheetData>
  <autoFilter ref="A5:S271" xr:uid="{00000000-0001-0000-0000-000000000000}"/>
  <customSheetViews>
    <customSheetView guid="{CD90C1B9-2947-4E08-AD37-DC1D72994E44}" showPageBreaks="1" printArea="1" showAutoFilter="1" hiddenColumns="1" view="pageBreakPreview">
      <pane xSplit="13" ySplit="5" topLeftCell="AV6" activePane="bottomRight" state="frozen"/>
      <selection pane="bottomRight" activeCell="B12" sqref="B12"/>
      <pageMargins left="0.70866141732283472" right="0.70866141732283472" top="0.74803149606299213" bottom="0.74803149606299213" header="0.31496062992125984" footer="0.31496062992125984"/>
      <pageSetup paperSize="9" scale="70" orientation="landscape" r:id="rId1"/>
      <autoFilter ref="A5:BW272" xr:uid="{00000000-0000-0000-0000-000000000000}"/>
    </customSheetView>
    <customSheetView guid="{47CD65A1-7EA0-4BDB-BBA4-369ADC460B11}" fitToPage="1" showAutoFilter="1" hiddenRows="1" hiddenColumns="1">
      <pane xSplit="5" ySplit="208" topLeftCell="BP210" activePane="bottomRight" state="frozen"/>
      <selection pane="bottomRight" activeCell="BU273" sqref="BU273"/>
      <pageMargins left="0.70866141732283472" right="0.70866141732283472" top="0.74803149606299213" bottom="0.74803149606299213" header="0.31496062992125984" footer="0.31496062992125984"/>
      <pageSetup paperSize="9" scale="10" orientation="landscape" r:id="rId2"/>
      <autoFilter ref="A5:CD272" xr:uid="{00000000-0000-0000-0000-000000000000}"/>
    </customSheetView>
    <customSheetView guid="{4AB07D2F-2D33-4BE2-AE94-CF360FFB6B75}" fitToPage="1" showAutoFilter="1" hiddenRows="1" hiddenColumns="1">
      <pane xSplit="5" ySplit="5" topLeftCell="BL21" activePane="bottomRight" state="frozen"/>
      <selection pane="bottomRight" activeCell="BO39" sqref="BO39"/>
      <pageMargins left="0.70866141732283472" right="0.70866141732283472" top="0.74803149606299213" bottom="0.74803149606299213" header="0.31496062992125984" footer="0.31496062992125984"/>
      <pageSetup paperSize="9" scale="10" orientation="landscape" r:id="rId3"/>
      <autoFilter ref="A5:CD272" xr:uid="{00000000-0000-0000-0000-000000000000}"/>
    </customSheetView>
    <customSheetView guid="{A559DC4A-6945-48B9-9322-7E926D2DAB36}" scale="80" fitToPage="1" showAutoFilter="1" hiddenColumns="1">
      <pane xSplit="12" ySplit="120" topLeftCell="N124" activePane="bottomRight" state="frozen"/>
      <selection pane="bottomRight" activeCell="BF15" sqref="BF15"/>
      <pageMargins left="0.70866141732283472" right="0.70866141732283472" top="0.74803149606299213" bottom="0.74803149606299213" header="0.31496062992125984" footer="0.31496062992125984"/>
      <pageSetup paperSize="9" scale="10" orientation="landscape" r:id="rId4"/>
      <autoFilter ref="A5:BW272" xr:uid="{00000000-0000-0000-0000-000000000000}"/>
    </customSheetView>
    <customSheetView guid="{52B971B2-3613-4BBC-BA26-667DDACBF6B9}" showPageBreaks="1" fitToPage="1" showAutoFilter="1" hiddenRows="1" hiddenColumns="1">
      <pane xSplit="5" ySplit="5" topLeftCell="F257" activePane="bottomRight" state="frozen"/>
      <selection pane="bottomRight" activeCell="N286" sqref="N286"/>
      <pageMargins left="0.70866141732283472" right="0.70866141732283472" top="0.74803149606299213" bottom="0.74803149606299213" header="0.31496062992125984" footer="0.31496062992125984"/>
      <pageSetup paperSize="9" scale="10" orientation="landscape" r:id="rId5"/>
      <autoFilter ref="A5:CD272" xr:uid="{00000000-0000-0000-0000-000000000000}"/>
    </customSheetView>
    <customSheetView guid="{03C35756-8403-4F81-B26D-2DF7B909489B}" scale="60" showPageBreaks="1" showAutoFilter="1">
      <pane xSplit="4" ySplit="8" topLeftCell="BG43" activePane="bottomRight" state="frozen"/>
      <selection pane="bottomRight" activeCell="BN56" sqref="BN56"/>
      <pageMargins left="0.7" right="0.7" top="0.75" bottom="0.75" header="0.3" footer="0.3"/>
      <pageSetup paperSize="9" orientation="portrait" r:id="rId6"/>
      <autoFilter ref="A5:BW280" xr:uid="{00000000-0000-0000-0000-000000000000}"/>
    </customSheetView>
    <customSheetView guid="{88ABA50F-80D6-4325-9395-6956969F7C50}" scale="70" showPageBreaks="1" fitToPage="1" printArea="1" showAutoFilter="1">
      <pane xSplit="5" ySplit="5" topLeftCell="BN49" activePane="bottomRight" state="frozen"/>
      <selection pane="bottomRight" activeCell="Q215" sqref="Q215"/>
      <rowBreaks count="1" manualBreakCount="1">
        <brk id="509" max="15" man="1"/>
      </rowBreaks>
      <pageMargins left="0.7" right="0.7" top="0.75" bottom="0.75" header="0.3" footer="0.3"/>
      <pageSetup paperSize="9" scale="10" orientation="landscape" r:id="rId7"/>
      <autoFilter ref="A5:BW272" xr:uid="{00000000-0000-0000-0000-000000000000}"/>
    </customSheetView>
    <customSheetView guid="{9C50A5CA-0464-41E6-B068-A689264793D7}" scale="80" showPageBreaks="1" filter="1" showAutoFilter="1">
      <pane xSplit="4" ySplit="9" topLeftCell="BM23" activePane="bottomRight" state="frozen"/>
      <selection pane="bottomRight" activeCell="BT273" sqref="BT273"/>
      <pageMargins left="0.7" right="0.7" top="0.75" bottom="0.75" header="0.3" footer="0.3"/>
      <pageSetup paperSize="9" orientation="portrait" verticalDpi="0" r:id="rId8"/>
      <autoFilter ref="A5:BW266" xr:uid="{00000000-0000-0000-0000-000000000000}">
        <filterColumn colId="74">
          <filters>
            <filter val="Волкова Е.Ю."/>
          </filters>
        </filterColumn>
      </autoFilter>
    </customSheetView>
    <customSheetView guid="{75371AF3-CFFE-41E0-A19B-DBED599D8589}" scale="80" showPageBreaks="1" fitToPage="1" filter="1" showAutoFilter="1">
      <pane xSplit="6" ySplit="35" topLeftCell="K115" activePane="bottomRight" state="frozen"/>
      <selection pane="bottomRight" activeCell="R106" sqref="R106"/>
      <pageMargins left="0.70866141732283472" right="0.70866141732283472" top="0.74803149606299213" bottom="0.74803149606299213" header="0.31496062992125984" footer="0.31496062992125984"/>
      <pageSetup paperSize="9" scale="10" orientation="landscape" r:id="rId9"/>
      <autoFilter ref="A5:BW256" xr:uid="{00000000-0000-0000-0000-000000000000}">
        <filterColumn colId="74">
          <filters>
            <filter val="Агишева А.Н."/>
            <filter val="Резанова А.И."/>
          </filters>
        </filterColumn>
      </autoFilter>
    </customSheetView>
    <customSheetView guid="{1791B669-DAD0-47AB-89EC-E9D6281C2A6F}" scale="90" fitToPage="1" showAutoFilter="1" hiddenRows="1" hiddenColumns="1">
      <selection activeCell="L93" sqref="L93"/>
      <rowBreaks count="1" manualBreakCount="1">
        <brk id="507" max="15" man="1"/>
      </rowBreaks>
      <pageMargins left="0.7" right="0.7" top="0.75" bottom="0.75" header="0.3" footer="0.3"/>
      <pageSetup paperSize="9" scale="10" orientation="portrait" r:id="rId10"/>
      <autoFilter ref="A6:AD487" xr:uid="{00000000-0000-0000-0000-000000000000}"/>
    </customSheetView>
    <customSheetView guid="{C530A591-7D09-4F0B-A098-F8C32F3C4F58}" scale="85" fitToPage="1" showAutoFilter="1" hiddenRows="1" hiddenColumns="1">
      <selection activeCell="I410" sqref="I410"/>
      <rowBreaks count="1" manualBreakCount="1">
        <brk id="507" max="15" man="1"/>
      </rowBreaks>
      <pageMargins left="0.7" right="0.7" top="0.75" bottom="0.75" header="0.3" footer="0.3"/>
      <pageSetup paperSize="9" scale="10" orientation="landscape" r:id="rId11"/>
      <autoFilter ref="A6:AD487" xr:uid="{00000000-0000-0000-0000-000000000000}"/>
    </customSheetView>
    <customSheetView guid="{BE382609-C484-4E19-B03D-CE6B0C2C44BF}" scale="80" fitToPage="1" filter="1" showAutoFilter="1" hiddenRows="1" hiddenColumns="1">
      <pane xSplit="6" ySplit="6" topLeftCell="U7" activePane="bottomRight" state="frozen"/>
      <selection pane="bottomRight" activeCell="U493" sqref="U493"/>
      <pageMargins left="0.70866141732283472" right="0.70866141732283472" top="0.74803149606299213" bottom="0.74803149606299213" header="0.31496062992125984" footer="0.31496062992125984"/>
      <pageSetup paperSize="9" scale="10" orientation="landscape" verticalDpi="0" r:id="rId12"/>
      <autoFilter ref="A6:AA487" xr:uid="{00000000-0000-0000-0000-000000000000}">
        <filterColumn colId="5">
          <filters>
            <filter val="ГАУСО &quot;Борзинский ДИ&quot; Забайкальского края"/>
          </filters>
        </filterColumn>
      </autoFilter>
    </customSheetView>
    <customSheetView guid="{70AD8F39-0C13-4E50-B51B-F7C2DBC09027}" scale="80" showAutoFilter="1" hiddenColumns="1">
      <selection activeCell="AE48" sqref="AE48"/>
      <pageMargins left="0.7" right="0.7" top="0.75" bottom="0.75" header="0.3" footer="0.3"/>
      <pageSetup paperSize="9" orientation="portrait" verticalDpi="0" r:id="rId13"/>
      <autoFilter ref="A6:AB483" xr:uid="{00000000-0000-0000-0000-000000000000}"/>
    </customSheetView>
    <customSheetView guid="{14ECB94A-3137-4EC2-920C-83DACD085241}" scale="85" showAutoFilter="1" hiddenColumns="1">
      <selection activeCell="M10" sqref="M10"/>
      <pageMargins left="0.7" right="0.7" top="0.75" bottom="0.75" header="0.3" footer="0.3"/>
      <autoFilter ref="A6:AE507" xr:uid="{00000000-0000-0000-0000-000000000000}"/>
    </customSheetView>
    <customSheetView guid="{FD195878-3E6E-408C-A0FC-5AD08B8AE4A4}" scale="80" showPageBreaks="1" showAutoFilter="1" hiddenColumns="1">
      <pane xSplit="6" ySplit="19" topLeftCell="G20" activePane="bottomRight" state="frozen"/>
      <selection pane="bottomRight" activeCell="Q307" sqref="Q307"/>
      <pageMargins left="0.7" right="0.7" top="0.75" bottom="0.75" header="0.3" footer="0.3"/>
      <pageSetup paperSize="9" orientation="landscape" r:id="rId14"/>
      <autoFilter ref="A6:AE508" xr:uid="{00000000-0000-0000-0000-000000000000}"/>
    </customSheetView>
    <customSheetView guid="{D0418023-662A-4CAE-8E4E-C24DF316AC49}" scale="80" fitToPage="1" showAutoFilter="1" hiddenColumns="1">
      <pane xSplit="6" ySplit="6" topLeftCell="G86" activePane="bottomRight" state="frozen"/>
      <selection pane="bottomRight" activeCell="R518" sqref="R518"/>
      <pageMargins left="0.70866141732283472" right="0.70866141732283472" top="0.74803149606299213" bottom="0.74803149606299213" header="0.31496062992125984" footer="0.31496062992125984"/>
      <pageSetup paperSize="9" scale="10" orientation="portrait" verticalDpi="0" r:id="rId15"/>
      <autoFilter ref="A6:AE509" xr:uid="{00000000-0000-0000-0000-000000000000}"/>
    </customSheetView>
    <customSheetView guid="{71349B0A-F786-4BA2-8AFB-D8D4045007D4}" scale="80" fitToPage="1" showAutoFilter="1" hiddenRows="1" hiddenColumns="1">
      <pane xSplit="6" ySplit="6" topLeftCell="G481" activePane="bottomRight" state="frozen"/>
      <selection pane="bottomRight" activeCell="AJ418" sqref="AJ418"/>
      <pageMargins left="0.70866141732283472" right="0.70866141732283472" top="0.74803149606299213" bottom="0.74803149606299213" header="0.31496062992125984" footer="0.31496062992125984"/>
      <pageSetup paperSize="9" scale="10" orientation="portrait" verticalDpi="0" r:id="rId16"/>
      <autoFilter ref="A6:AN491" xr:uid="{00000000-0000-0000-0000-000000000000}"/>
    </customSheetView>
    <customSheetView guid="{E3AA2CB8-9265-4708-ADC5-C402AE278E44}" scale="80" showAutoFilter="1" hiddenColumns="1">
      <selection activeCell="M492" sqref="M492"/>
      <pageMargins left="0.7" right="0.7" top="0.75" bottom="0.75" header="0.3" footer="0.3"/>
      <pageSetup paperSize="9" orientation="portrait" verticalDpi="0" r:id="rId17"/>
      <autoFilter ref="A6:ES491" xr:uid="{00000000-0000-0000-0000-000000000000}"/>
    </customSheetView>
    <customSheetView guid="{ECDC3456-D13B-4C44-A943-BFC3BE047B99}" scale="70" showAutoFilter="1" hiddenColumns="1">
      <pane ySplit="6" topLeftCell="A7" activePane="bottomLeft" state="frozen"/>
      <selection pane="bottomLeft" activeCell="A7" sqref="A7:XFD7"/>
      <pageMargins left="0.7" right="0.7" top="0.75" bottom="0.75" header="0.3" footer="0.3"/>
      <pageSetup paperSize="9" orientation="portrait" verticalDpi="0" r:id="rId18"/>
      <autoFilter ref="A6:ES491" xr:uid="{00000000-0000-0000-0000-000000000000}"/>
    </customSheetView>
    <customSheetView guid="{077983F2-6528-44A3-B1F9-45659914F884}" scale="80" showAutoFilter="1" hiddenColumns="1">
      <pane xSplit="6" ySplit="109" topLeftCell="G111" activePane="bottomRight" state="frozen"/>
      <selection pane="bottomRight" activeCell="L12" sqref="L12"/>
      <pageMargins left="0.7" right="0.7" top="0.75" bottom="0.75" header="0.3" footer="0.3"/>
      <pageSetup paperSize="9" orientation="portrait" verticalDpi="0" r:id="rId19"/>
      <autoFilter ref="A6:ES491" xr:uid="{00000000-0000-0000-0000-000000000000}"/>
    </customSheetView>
    <customSheetView guid="{C1B7EC44-9888-47F9-8219-1421581FB202}" scale="90" fitToPage="1" showAutoFilter="1" hiddenColumns="1">
      <pane xSplit="6" ySplit="6" topLeftCell="G295" activePane="bottomRight" state="frozen"/>
      <selection pane="bottomRight" activeCell="Q506" sqref="Q506"/>
      <pageMargins left="0.70866141732283472" right="0.70866141732283472" top="0.74803149606299213" bottom="0.74803149606299213" header="0.31496062992125984" footer="0.31496062992125984"/>
      <pageSetup paperSize="9" scale="10" orientation="portrait" verticalDpi="0" r:id="rId20"/>
      <autoFilter ref="A6:ES478" xr:uid="{00000000-0000-0000-0000-000000000000}"/>
    </customSheetView>
    <customSheetView guid="{5AA40967-CEC5-421C-A5DF-0B6270B2BFB1}" scale="80" fitToPage="1" showAutoFilter="1" hiddenColumns="1">
      <selection activeCell="BN419" sqref="BN419"/>
      <pageMargins left="0.7" right="0.7" top="0.75" bottom="0.75" header="0.3" footer="0.3"/>
      <pageSetup paperSize="9" scale="10" orientation="landscape" r:id="rId21"/>
      <autoFilter ref="A6:ES478" xr:uid="{00000000-0000-0000-0000-000000000000}"/>
    </customSheetView>
    <customSheetView guid="{C2D3B4FB-493E-4736-8564-B7CEC9B81F64}" scale="80" showPageBreaks="1" showAutoFilter="1" hiddenColumns="1">
      <pane xSplit="6" ySplit="6" topLeftCell="G7" activePane="bottomRight" state="frozen"/>
      <selection pane="bottomRight" activeCell="U365" sqref="U365:Z481"/>
      <pageMargins left="0.7" right="0.7" top="0.75" bottom="0.75" header="0.3" footer="0.3"/>
      <pageSetup paperSize="9" orientation="portrait" r:id="rId22"/>
      <autoFilter ref="A6:ES476" xr:uid="{00000000-0000-0000-0000-000000000000}"/>
    </customSheetView>
    <customSheetView guid="{EE1D5842-3262-499C-BAF8-98F7E8E00FD2}" scale="80" showAutoFilter="1" hiddenColumns="1">
      <pane xSplit="6" ySplit="6" topLeftCell="G114" activePane="bottomRight" state="frozen"/>
      <selection pane="bottomRight" activeCell="C125" sqref="C125"/>
      <pageMargins left="0.7" right="0.7" top="0.75" bottom="0.75" header="0.3" footer="0.3"/>
      <pageSetup paperSize="9" orientation="portrait" r:id="rId23"/>
      <autoFilter ref="A6:ET489" xr:uid="{00000000-0000-0000-0000-000000000000}"/>
    </customSheetView>
    <customSheetView guid="{FD3BA4C0-D462-4905-8E72-11756BEDCBE2}" scale="80" showPageBreaks="1" fitToPage="1" printArea="1" showAutoFilter="1" hiddenColumns="1">
      <pane xSplit="6" ySplit="43" topLeftCell="G79" activePane="bottomRight" state="frozen"/>
      <selection pane="bottomRight" activeCell="L504" sqref="L504"/>
      <pageMargins left="0.25" right="0.25" top="0.75" bottom="0.75" header="0.3" footer="0.3"/>
      <pageSetup paperSize="9" scale="10" orientation="portrait" r:id="rId24"/>
      <autoFilter ref="A6:ET489" xr:uid="{00000000-0000-0000-0000-000000000000}"/>
    </customSheetView>
    <customSheetView guid="{E34DF273-BF18-4F14-8B68-E112672F424A}" scale="80" showPageBreaks="1" filter="1" showAutoFilter="1" hiddenColumns="1">
      <pane xSplit="6" ySplit="52" topLeftCell="G54" activePane="bottomRight" state="frozen"/>
      <selection pane="bottomRight" activeCell="F116" sqref="F116"/>
      <pageMargins left="0.7" right="0.7" top="0.75" bottom="0.75" header="0.3" footer="0.3"/>
      <pageSetup paperSize="9" orientation="portrait" verticalDpi="0" r:id="rId25"/>
      <autoFilter ref="A6:ET498" xr:uid="{00000000-0000-0000-0000-000000000000}">
        <filterColumn colId="12">
          <filters>
            <filter val="Шеломенцева А.С."/>
          </filters>
        </filterColumn>
      </autoFilter>
    </customSheetView>
    <customSheetView guid="{C15213BB-FFF3-44F9-B8C0-1F5055F2D69F}" scale="80" showAutoFilter="1" hiddenColumns="1">
      <pane xSplit="6" ySplit="6" topLeftCell="G204" activePane="bottomRight" state="frozen"/>
      <selection pane="bottomRight" activeCell="Q9" sqref="Q9"/>
      <pageMargins left="0.7" right="0.7" top="0.75" bottom="0.75" header="0.3" footer="0.3"/>
      <autoFilter ref="A6:ET501" xr:uid="{00000000-0000-0000-0000-000000000000}"/>
    </customSheetView>
    <customSheetView guid="{F202BB18-7E47-4C98-8A7B-50616A686AFE}" scale="80" showPageBreaks="1" showAutoFilter="1" hiddenColumns="1" topLeftCell="A446">
      <selection activeCell="H553" sqref="H553"/>
      <pageMargins left="0.7" right="0.7" top="0.75" bottom="0.75" header="0.3" footer="0.3"/>
      <pageSetup paperSize="9" orientation="portrait" verticalDpi="0" r:id="rId26"/>
      <autoFilter ref="A6:ET500" xr:uid="{00000000-0000-0000-0000-000000000000}"/>
    </customSheetView>
    <customSheetView guid="{D975B141-F7E4-491B-B8A3-70189AD70C27}" scale="80" showAutoFilter="1" hiddenColumns="1">
      <pane xSplit="6" ySplit="6" topLeftCell="G85" activePane="bottomRight" state="frozen"/>
      <selection pane="bottomRight" activeCell="M87" sqref="M87"/>
      <pageMargins left="0.7" right="0.7" top="0.75" bottom="0.75" header="0.3" footer="0.3"/>
      <autoFilter ref="A6:DS479" xr:uid="{00000000-0000-0000-0000-000000000000}"/>
    </customSheetView>
    <customSheetView guid="{C5977EB6-3B43-47A1-8D80-E031D1C66195}" scale="80" showAutoFilter="1" hiddenColumns="1">
      <pane xSplit="6" ySplit="82" topLeftCell="G84" activePane="bottomRight" state="frozen"/>
      <selection pane="bottomRight" activeCell="S468" sqref="S468"/>
      <pageMargins left="0.7" right="0.7" top="0.75" bottom="0.75" header="0.3" footer="0.3"/>
      <autoFilter ref="A6:DS454" xr:uid="{00000000-0000-0000-0000-000000000000}"/>
    </customSheetView>
    <customSheetView guid="{CB298971-FB72-484A-B44C-04713EDD9EF5}" scale="80" filter="1" showAutoFilter="1" hiddenColumns="1">
      <pane xSplit="6" ySplit="22" topLeftCell="G24" activePane="bottomRight" state="frozen"/>
      <selection pane="bottomRight" activeCell="L480" sqref="L480"/>
      <pageMargins left="0.7" right="0.7" top="0.75" bottom="0.75" header="0.3" footer="0.3"/>
      <autoFilter ref="A6:DS478" xr:uid="{00000000-0000-0000-0000-000000000000}">
        <filterColumn colId="11">
          <filters>
            <filter val="new (К)"/>
          </filters>
        </filterColumn>
      </autoFilter>
    </customSheetView>
    <customSheetView guid="{7F229395-0E39-4B46-B985-FE2EC0761839}" scale="80" showAutoFilter="1" hiddenColumns="1">
      <pane xSplit="6" ySplit="6" topLeftCell="G175" activePane="bottomRight" state="frozen"/>
      <selection pane="bottomRight" activeCell="M181" sqref="M181"/>
      <pageMargins left="0.7" right="0.7" top="0.75" bottom="0.75" header="0.3" footer="0.3"/>
      <autoFilter ref="A6:DS478" xr:uid="{00000000-0000-0000-0000-000000000000}"/>
    </customSheetView>
    <customSheetView guid="{D4A8E70A-BA05-473F-ACE4-0F4E74980FE8}" scale="80" filter="1" showAutoFilter="1" hiddenColumns="1">
      <pane xSplit="6" ySplit="47" topLeftCell="G49" activePane="bottomRight" state="frozen"/>
      <selection pane="bottomRight" activeCell="F16" sqref="F16"/>
      <pageMargins left="0.7" right="0.7" top="0.75" bottom="0.75" header="0.3" footer="0.3"/>
      <autoFilter ref="A6:DS481" xr:uid="{00000000-0000-0000-0000-000000000000}">
        <filterColumn colId="11">
          <filters>
            <filter val="Дербенева А.С."/>
          </filters>
        </filterColumn>
      </autoFilter>
    </customSheetView>
    <customSheetView guid="{DAB87103-0A52-4D44-822B-2E002C20E4C0}" scale="80" filter="1" showAutoFilter="1" hiddenColumns="1" topLeftCell="A523">
      <selection activeCell="F578" sqref="F578"/>
      <pageMargins left="0.7" right="0.7" top="0.75" bottom="0.75" header="0.3" footer="0.3"/>
      <pageSetup paperSize="9" orientation="portrait" horizontalDpi="1200" verticalDpi="1200" r:id="rId27"/>
      <autoFilter ref="A6:ET498" xr:uid="{00000000-0000-0000-0000-000000000000}">
        <filterColumn colId="5">
          <filters>
            <filter val="ООО «ГРЭЦ»"/>
          </filters>
        </filterColumn>
      </autoFilter>
    </customSheetView>
    <customSheetView guid="{C0434881-96F6-4BAC-9427-480D5D93759E}" scale="80" showPageBreaks="1" fitToPage="1" printArea="1" showAutoFilter="1" hiddenColumns="1">
      <pane xSplit="6" ySplit="77" topLeftCell="G82" activePane="bottomRight" state="frozen"/>
      <selection pane="bottomRight" activeCell="A21" sqref="A21"/>
      <pageMargins left="0.25" right="0.25" top="0.75" bottom="0.75" header="0.3" footer="0.3"/>
      <pageSetup paperSize="9" scale="10" orientation="portrait" r:id="rId28"/>
      <autoFilter ref="A6:ET498" xr:uid="{00000000-0000-0000-0000-000000000000}"/>
    </customSheetView>
    <customSheetView guid="{192194ED-F073-4929-AE86-0D4B0C5B14EA}" scale="80" showAutoFilter="1" hiddenColumns="1">
      <pane xSplit="6" ySplit="6" topLeftCell="G217" activePane="bottomRight" state="frozen"/>
      <selection pane="bottomRight" activeCell="Q220" sqref="Q220"/>
      <pageMargins left="0.7" right="0.7" top="0.75" bottom="0.75" header="0.3" footer="0.3"/>
      <pageSetup paperSize="9" orientation="portrait" r:id="rId29"/>
      <autoFilter ref="A6:ET497" xr:uid="{00000000-0000-0000-0000-000000000000}"/>
    </customSheetView>
    <customSheetView guid="{368CD847-174C-420F-92F8-8D6C0676BADE}" scale="80" showPageBreaks="1" fitToPage="1" showAutoFilter="1" hiddenColumns="1">
      <pane xSplit="6" ySplit="51" topLeftCell="G54" activePane="bottomRight" state="frozen"/>
      <selection pane="bottomRight" activeCell="S507" sqref="S507"/>
      <pageMargins left="0.25" right="0.25" top="0.75" bottom="0.75" header="0.3" footer="0.3"/>
      <pageSetup paperSize="9" scale="10" orientation="landscape" r:id="rId30"/>
      <autoFilter ref="A6:ET489" xr:uid="{00000000-0000-0000-0000-000000000000}"/>
    </customSheetView>
    <customSheetView guid="{95854F89-081A-4A7A-9532-3A167B246E2D}" scale="80" showAutoFilter="1" hiddenColumns="1">
      <pane xSplit="6" ySplit="6" topLeftCell="G356" activePane="bottomRight" state="frozen"/>
      <selection pane="bottomRight" activeCell="A280" sqref="A280:XFD280"/>
      <pageMargins left="0.7" right="0.7" top="0.75" bottom="0.75" header="0.3" footer="0.3"/>
      <pageSetup paperSize="9" orientation="portrait" r:id="rId31"/>
      <autoFilter ref="A6:ET489" xr:uid="{00000000-0000-0000-0000-000000000000}"/>
    </customSheetView>
    <customSheetView guid="{6CE731FE-DA62-49E0-85FA-FDB1251E580B}" scale="80" showPageBreaks="1" showAutoFilter="1" hiddenColumns="1">
      <pane xSplit="6" ySplit="6" topLeftCell="G292" activePane="bottomRight" state="frozen"/>
      <selection pane="bottomRight" activeCell="F302" sqref="F302"/>
      <pageMargins left="0.7" right="0.7" top="0.75" bottom="0.75" header="0.3" footer="0.3"/>
      <pageSetup paperSize="9" orientation="portrait" r:id="rId32"/>
      <autoFilter ref="A6:ET489" xr:uid="{00000000-0000-0000-0000-000000000000}"/>
    </customSheetView>
    <customSheetView guid="{17761A3F-BC69-480A-A1F4-4455847DC066}" scale="80" showAutoFilter="1" hiddenColumns="1">
      <pane xSplit="6" ySplit="6" topLeftCell="G7" activePane="bottomRight" state="frozen"/>
      <selection pane="bottomRight" activeCell="L325" sqref="L325"/>
      <pageMargins left="0.7" right="0.7" top="0.75" bottom="0.75" header="0.3" footer="0.3"/>
      <autoFilter ref="A6:ES475" xr:uid="{00000000-0000-0000-0000-000000000000}"/>
    </customSheetView>
    <customSheetView guid="{A8EF6EDE-AFA7-422A-BE77-30A183DE4FA7}" scale="80" showAutoFilter="1" hiddenColumns="1" topLeftCell="A157">
      <selection activeCell="K12" sqref="K12"/>
      <pageMargins left="0.7" right="0.7" top="0.75" bottom="0.75" header="0.3" footer="0.3"/>
      <pageSetup paperSize="9" orientation="portrait" verticalDpi="0" r:id="rId33"/>
      <autoFilter ref="A6:ES476" xr:uid="{00000000-0000-0000-0000-000000000000}"/>
    </customSheetView>
    <customSheetView guid="{53BCDBC8-FD06-46BB-ACBD-E84BEDE33242}" scale="80" showPageBreaks="1" showAutoFilter="1" hiddenColumns="1">
      <pane xSplit="6" ySplit="6" topLeftCell="G7" activePane="bottomRight" state="frozen"/>
      <selection pane="bottomRight" activeCell="BK99" sqref="BK99"/>
      <pageMargins left="0.7" right="0.7" top="0.75" bottom="0.75" header="0.3" footer="0.3"/>
      <pageSetup paperSize="9" orientation="portrait" verticalDpi="0" r:id="rId34"/>
      <autoFilter ref="A6:ES476" xr:uid="{00000000-0000-0000-0000-000000000000}"/>
    </customSheetView>
    <customSheetView guid="{8DDC3591-3810-4C60-92EC-1F143CDA117D}" scale="80" showPageBreaks="1" showAutoFilter="1" hiddenColumns="1">
      <pane xSplit="6" ySplit="6" topLeftCell="DO277" activePane="bottomRight" state="frozen"/>
      <selection pane="bottomRight" activeCell="A285" sqref="A285:XFD285"/>
      <pageMargins left="0.7" right="0.7" top="0.75" bottom="0.75" header="0.3" footer="0.3"/>
      <pageSetup paperSize="9" orientation="portrait" verticalDpi="0" r:id="rId35"/>
      <autoFilter ref="A6:ES476" xr:uid="{00000000-0000-0000-0000-000000000000}"/>
    </customSheetView>
    <customSheetView guid="{25934C14-3348-469B-B247-6EE242164B34}" scale="80" showAutoFilter="1" hiddenColumns="1" topLeftCell="A10">
      <selection activeCell="M20" sqref="M20"/>
      <pageMargins left="0.7" right="0.7" top="0.75" bottom="0.75" header="0.3" footer="0.3"/>
      <pageSetup paperSize="9" orientation="portrait" verticalDpi="0" r:id="rId36"/>
      <autoFilter ref="A6:ES491" xr:uid="{00000000-0000-0000-0000-000000000000}"/>
    </customSheetView>
    <customSheetView guid="{DA8D0C0B-E58F-46E7-A788-14EA5BF1198B}" scale="80" showAutoFilter="1" hiddenColumns="1">
      <pane xSplit="6" ySplit="18.62857142857143" topLeftCell="G114" activePane="bottomRight" state="frozen"/>
      <selection pane="bottomRight" activeCell="F9" sqref="F9"/>
      <pageMargins left="0.7" right="0.7" top="0.75" bottom="0.75" header="0.3" footer="0.3"/>
      <pageSetup paperSize="9" orientation="portrait" r:id="rId37"/>
      <autoFilter ref="A6:ES491" xr:uid="{00000000-0000-0000-0000-000000000000}"/>
    </customSheetView>
    <customSheetView guid="{7DCDBF0B-3EFC-412B-9D9C-AA030495E85D}" scale="80" showPageBreaks="1" showAutoFilter="1">
      <selection activeCell="P188" sqref="P188"/>
      <pageMargins left="0.7" right="0.7" top="0.75" bottom="0.75" header="0.3" footer="0.3"/>
      <pageSetup paperSize="9" orientation="portrait" horizontalDpi="1200" verticalDpi="1200" r:id="rId38"/>
      <autoFilter ref="A6:AE510" xr:uid="{00000000-0000-0000-0000-000000000000}"/>
    </customSheetView>
    <customSheetView guid="{87489F77-6901-470C-B5AC-EC2073329931}" scale="80" filter="1" showAutoFilter="1" hiddenColumns="1">
      <selection activeCell="Q51" sqref="Q51"/>
      <pageMargins left="0.7" right="0.7" top="0.75" bottom="0.75" header="0.3" footer="0.3"/>
      <pageSetup paperSize="9" orientation="portrait" verticalDpi="0" r:id="rId39"/>
      <autoFilter ref="A6:AE510" xr:uid="{00000000-0000-0000-0000-000000000000}">
        <filterColumn colId="11">
          <filters>
            <filter val="Журавлева Ю.А."/>
          </filters>
        </filterColumn>
      </autoFilter>
    </customSheetView>
    <customSheetView guid="{3467423F-4099-4C3B-B186-250B7530E260}" scale="80" showAutoFilter="1" hiddenColumns="1">
      <pane xSplit="6" ySplit="6" topLeftCell="G319" activePane="bottomRight" state="frozen"/>
      <selection pane="bottomRight" activeCell="S320" sqref="S320"/>
      <pageMargins left="0.7" right="0.7" top="0.75" bottom="0.75" header="0.3" footer="0.3"/>
      <pageSetup paperSize="9" orientation="portrait" r:id="rId40"/>
      <autoFilter ref="A6:AE507" xr:uid="{00000000-0000-0000-0000-000000000000}"/>
    </customSheetView>
    <customSheetView guid="{FD198E01-E62B-488E-8BF4-A71F4B50DFAA}" scale="80" showPageBreaks="1" fitToPage="1" showAutoFilter="1" hiddenColumns="1">
      <selection activeCell="R211" sqref="R211"/>
      <pageMargins left="0.7" right="0.7" top="0.75" bottom="0.75" header="0.3" footer="0.3"/>
      <pageSetup paperSize="9" scale="10" orientation="landscape" r:id="rId41"/>
      <autoFilter ref="A6:AE507" xr:uid="{00000000-0000-0000-0000-000000000000}"/>
    </customSheetView>
    <customSheetView guid="{86E07C44-5E33-4B1A-A324-6609DEC8A342}" scale="90" showPageBreaks="1" showAutoFilter="1" hiddenColumns="1" topLeftCell="F1">
      <selection activeCell="Q102" sqref="Q102"/>
      <pageMargins left="0.7" right="0.7" top="0.75" bottom="0.75" header="0.3" footer="0.3"/>
      <pageSetup paperSize="9" orientation="portrait" r:id="rId42"/>
      <autoFilter ref="A6:AE507" xr:uid="{00000000-0000-0000-0000-000000000000}"/>
    </customSheetView>
    <customSheetView guid="{A98E0CE4-CD9B-4C43-836B-C5FC99999C10}" scale="80" fitToPage="1" showAutoFilter="1" hiddenRows="1" hiddenColumns="1">
      <pane xSplit="6" ySplit="6" topLeftCell="G178" activePane="bottomRight" state="frozen"/>
      <selection pane="bottomRight" activeCell="A189" sqref="A189:XFD189"/>
      <pageMargins left="0.70866141732283472" right="0.70866141732283472" top="0.74803149606299213" bottom="0.74803149606299213" header="0.31496062992125984" footer="0.31496062992125984"/>
      <pageSetup paperSize="9" scale="10" orientation="landscape" verticalDpi="0" r:id="rId43"/>
      <autoFilter ref="A6:AB493" xr:uid="{00000000-0000-0000-0000-000000000000}"/>
    </customSheetView>
    <customSheetView guid="{CE63C4F1-2C5E-4377-9FE5-DF7DAABCB625}" scale="80" showPageBreaks="1" fitToPage="1" showAutoFilter="1" hiddenRows="1" hiddenColumns="1">
      <pane xSplit="6" ySplit="6" topLeftCell="G178" activePane="bottomRight" state="frozen"/>
      <selection pane="bottomRight" activeCell="L182" sqref="L182"/>
      <pageMargins left="0.70866141732283472" right="0.70866141732283472" top="0.74803149606299213" bottom="0.74803149606299213" header="0.31496062992125984" footer="0.31496062992125984"/>
      <pageSetup paperSize="9" scale="10" orientation="landscape" r:id="rId44"/>
      <autoFilter ref="A1:R492" xr:uid="{00000000-0000-0000-0000-000000000000}">
        <filterColumn colId="0" showButton="0"/>
        <filterColumn colId="1" showButton="0"/>
        <filterColumn colId="2" showButton="0"/>
        <filterColumn colId="3" showButton="0"/>
        <filterColumn colId="4" showButton="0"/>
        <filterColumn colId="5" showButton="0"/>
        <filterColumn colId="6" showButton="0"/>
        <filterColumn colId="7" showButton="0"/>
        <filterColumn colId="8" showButton="0"/>
        <filterColumn colId="9" showButton="0"/>
        <filterColumn colId="10" showButton="0"/>
        <filterColumn colId="11" showButton="0"/>
        <filterColumn colId="12" showButton="0"/>
        <filterColumn colId="13" showButton="0"/>
        <filterColumn colId="14" showButton="0"/>
        <filterColumn colId="15" showButton="0"/>
      </autoFilter>
    </customSheetView>
    <customSheetView guid="{1E3AD651-C704-45FA-8C8B-D588460B548F}" scale="80" fitToPage="1" showAutoFilter="1" hiddenRows="1" hiddenColumns="1">
      <pane xSplit="6" ySplit="86" topLeftCell="X343" activePane="bottomRight" state="frozen"/>
      <selection pane="bottomRight" activeCell="AD17" sqref="AD17"/>
      <pageMargins left="0.70866141732283472" right="0.70866141732283472" top="0.74803149606299213" bottom="0.74803149606299213" header="0.31496062992125984" footer="0.31496062992125984"/>
      <pageSetup paperSize="9" scale="10" orientation="landscape" verticalDpi="0" r:id="rId45"/>
      <autoFilter ref="A6:AB483" xr:uid="{00000000-0000-0000-0000-000000000000}"/>
    </customSheetView>
    <customSheetView guid="{A597F658-8789-436D-A21A-35C71283D83B}" scale="85" showPageBreaks="1" fitToPage="1" showAutoFilter="1">
      <pane xSplit="6" ySplit="6" topLeftCell="BP258" activePane="bottomRight" state="frozen"/>
      <selection pane="bottomRight" activeCell="BP271" sqref="BP271"/>
      <pageMargins left="0.70866141732283472" right="0.70866141732283472" top="0.74803149606299213" bottom="0.74803149606299213" header="0.31496062992125984" footer="0.31496062992125984"/>
      <pageSetup paperSize="9" scale="10" orientation="landscape" verticalDpi="0" r:id="rId46"/>
      <autoFilter ref="A5:BW276" xr:uid="{00000000-0000-0000-0000-000000000000}"/>
    </customSheetView>
    <customSheetView guid="{30AAEEF6-1C62-46A1-ADE4-13FAE0BDEC11}" scale="70" fitToPage="1" showAutoFilter="1" hiddenColumns="1">
      <pane xSplit="12" ySplit="6" topLeftCell="N7" activePane="bottomRight" state="frozen"/>
      <selection pane="bottomRight" activeCell="BW20" sqref="BW20"/>
      <pageMargins left="0.70866141732283472" right="0.70866141732283472" top="0.74803149606299213" bottom="0.74803149606299213" header="0.31496062992125984" footer="0.31496062992125984"/>
      <pageSetup paperSize="9" scale="10" orientation="landscape" r:id="rId47"/>
      <autoFilter ref="A5:BW280" xr:uid="{00000000-0000-0000-0000-000000000000}"/>
    </customSheetView>
    <customSheetView guid="{788B3FB5-646D-4EA9-9EDB-F44155AA6A8D}" scale="85" showPageBreaks="1" fitToPage="1" showAutoFilter="1" hiddenColumns="1">
      <pane xSplit="12" ySplit="6" topLeftCell="BQ37" activePane="bottomRight" state="frozen"/>
      <selection pane="bottomRight" activeCell="BR43" sqref="BR43"/>
      <pageMargins left="0.70866141732283472" right="0.70866141732283472" top="0.74803149606299213" bottom="0.74803149606299213" header="0.31496062992125984" footer="0.31496062992125984"/>
      <pageSetup paperSize="9" scale="10" orientation="landscape" r:id="rId48"/>
      <autoFilter ref="A5:BW280" xr:uid="{00000000-0000-0000-0000-000000000000}"/>
    </customSheetView>
    <customSheetView guid="{7730C34D-13D3-4781-8B26-80B29AD32389}" scale="80" fitToPage="1" showAutoFilter="1">
      <pane xSplit="6" ySplit="26" topLeftCell="BM27" activePane="bottomRight" state="frozen"/>
      <selection pane="bottomRight" activeCell="BT251" sqref="BT251"/>
      <pageMargins left="0.70866141732283472" right="0.70866141732283472" top="0.74803149606299213" bottom="0.74803149606299213" header="0.31496062992125984" footer="0.31496062992125984"/>
      <pageSetup paperSize="9" scale="10" orientation="landscape" verticalDpi="0" r:id="rId49"/>
      <autoFilter ref="A5:BW271" xr:uid="{00000000-0000-0000-0000-000000000000}"/>
    </customSheetView>
    <customSheetView guid="{FFC46F65-CEDA-4172-8EAE-9B6CA8EBEFE6}" scale="90" showPageBreaks="1" fitToPage="1" printArea="1" filter="1" showAutoFilter="1" hiddenRows="1">
      <selection activeCell="X210" sqref="X210:Y211"/>
      <rowBreaks count="1" manualBreakCount="1">
        <brk id="507" max="15" man="1"/>
      </rowBreaks>
      <pageMargins left="0.7" right="0.7" top="0.75" bottom="0.75" header="0.3" footer="0.3"/>
      <pageSetup paperSize="9" scale="10" orientation="portrait" r:id="rId50"/>
      <autoFilter ref="A5:BW272" xr:uid="{00000000-0000-0000-0000-000000000000}">
        <filterColumn colId="74">
          <filters>
            <filter val="Александрова А.И."/>
          </filters>
        </filterColumn>
      </autoFilter>
    </customSheetView>
    <customSheetView guid="{14D0C89C-7919-4570-BF28-70285D35F1F1}" scale="80" showPageBreaks="1" fitToPage="1" showAutoFilter="1" hiddenColumns="1">
      <pane xSplit="12" ySplit="120" topLeftCell="N124" activePane="bottomRight" state="frozen"/>
      <selection pane="bottomRight" activeCell="BF15" sqref="BF15"/>
      <pageMargins left="0.70866141732283472" right="0.70866141732283472" top="0.74803149606299213" bottom="0.74803149606299213" header="0.31496062992125984" footer="0.31496062992125984"/>
      <pageSetup paperSize="9" scale="10" orientation="landscape" r:id="rId51"/>
      <autoFilter ref="A5:BW272" xr:uid="{00000000-0000-0000-0000-000000000000}"/>
    </customSheetView>
    <customSheetView guid="{06FB6FA0-4D8A-4C97-9676-0FCC04516A29}" scale="80" showPageBreaks="1" fitToPage="1" showAutoFilter="1">
      <selection activeCell="AV305" sqref="A302:AV305"/>
      <pageMargins left="0.7" right="0.7" top="0.75" bottom="0.75" header="0.3" footer="0.3"/>
      <pageSetup paperSize="9" scale="10" orientation="portrait" r:id="rId52"/>
      <autoFilter ref="A5:BW272" xr:uid="{00000000-0000-0000-0000-000000000000}"/>
    </customSheetView>
    <customSheetView guid="{732E5573-DE0C-4D5A-BD5C-6F106D0467FC}" scale="80" showPageBreaks="1" fitToPage="1" printArea="1" showAutoFilter="1">
      <selection activeCell="F157" sqref="F157"/>
      <rowBreaks count="1" manualBreakCount="1">
        <brk id="491" max="15" man="1"/>
      </rowBreaks>
      <pageMargins left="0.7" right="0.7" top="0.75" bottom="0.75" header="0.3" footer="0.3"/>
      <pageSetup paperSize="9" scale="16" orientation="portrait" r:id="rId53"/>
      <autoFilter ref="A5:S271" xr:uid="{00000000-0000-0000-0000-000000000000}"/>
    </customSheetView>
  </customSheetViews>
  <mergeCells count="13">
    <mergeCell ref="A1:S1"/>
    <mergeCell ref="A2:S2"/>
    <mergeCell ref="A3:A5"/>
    <mergeCell ref="B3:B5"/>
    <mergeCell ref="C3:C5"/>
    <mergeCell ref="D3:D5"/>
    <mergeCell ref="E3:G4"/>
    <mergeCell ref="N3:S3"/>
    <mergeCell ref="N4:O4"/>
    <mergeCell ref="P4:Q4"/>
    <mergeCell ref="R4:S4"/>
    <mergeCell ref="H3:J4"/>
    <mergeCell ref="K3:M4"/>
  </mergeCells>
  <pageMargins left="0.7" right="0.7" top="0.75" bottom="0.75" header="0.3" footer="0.3"/>
  <pageSetup paperSize="9" scale="16" orientation="portrait" r:id="rId54"/>
  <rowBreaks count="1" manualBreakCount="1">
    <brk id="491" max="15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A1B1CB-448E-4594-808C-CA0CD8176D47}">
  <sheetPr>
    <tabColor rgb="FF92D050"/>
    <pageSetUpPr fitToPage="1"/>
  </sheetPr>
  <dimension ref="A1:S481"/>
  <sheetViews>
    <sheetView topLeftCell="A466" zoomScale="80" zoomScaleNormal="62" workbookViewId="0">
      <selection activeCell="C166" sqref="C166"/>
    </sheetView>
  </sheetViews>
  <sheetFormatPr defaultColWidth="9.140625" defaultRowHeight="15"/>
  <cols>
    <col min="1" max="1" width="6.7109375" style="66" customWidth="1"/>
    <col min="2" max="2" width="18.85546875" style="66" customWidth="1"/>
    <col min="3" max="3" width="24" style="66" customWidth="1"/>
    <col min="4" max="4" width="32.140625" style="66" customWidth="1"/>
    <col min="5" max="19" width="15.28515625" style="66" customWidth="1"/>
    <col min="20" max="16384" width="9.140625" style="66"/>
  </cols>
  <sheetData>
    <row r="1" spans="1:19" s="48" customFormat="1" ht="15.75">
      <c r="A1" s="76"/>
      <c r="B1" s="76"/>
      <c r="C1" s="76"/>
      <c r="D1" s="76"/>
      <c r="E1" s="76"/>
      <c r="F1" s="76"/>
      <c r="G1" s="76"/>
      <c r="H1" s="76"/>
      <c r="I1" s="76"/>
      <c r="J1" s="76"/>
      <c r="K1" s="76"/>
      <c r="L1" s="76"/>
      <c r="M1" s="76"/>
      <c r="N1" s="76"/>
      <c r="O1" s="76"/>
      <c r="P1" s="76"/>
      <c r="Q1" s="76"/>
      <c r="R1" s="76"/>
      <c r="S1" s="76"/>
    </row>
    <row r="2" spans="1:19" s="48" customFormat="1" ht="15" customHeight="1">
      <c r="A2" s="76" t="s">
        <v>514</v>
      </c>
      <c r="B2" s="76"/>
      <c r="C2" s="76"/>
      <c r="D2" s="76"/>
      <c r="E2" s="76"/>
      <c r="F2" s="76"/>
      <c r="G2" s="76"/>
      <c r="H2" s="76"/>
      <c r="I2" s="76"/>
      <c r="J2" s="76"/>
      <c r="K2" s="76"/>
      <c r="L2" s="76"/>
      <c r="M2" s="76"/>
      <c r="N2" s="76"/>
      <c r="O2" s="76"/>
      <c r="P2" s="76"/>
      <c r="Q2" s="76"/>
      <c r="R2" s="76"/>
      <c r="S2" s="76"/>
    </row>
    <row r="3" spans="1:19" s="49" customFormat="1" ht="14.25" customHeight="1">
      <c r="A3" s="77" t="s">
        <v>0</v>
      </c>
      <c r="B3" s="77" t="s">
        <v>328</v>
      </c>
      <c r="C3" s="77" t="s">
        <v>1</v>
      </c>
      <c r="D3" s="77" t="s">
        <v>2</v>
      </c>
      <c r="E3" s="79" t="s">
        <v>522</v>
      </c>
      <c r="F3" s="79"/>
      <c r="G3" s="79"/>
      <c r="H3" s="79" t="s">
        <v>523</v>
      </c>
      <c r="I3" s="79"/>
      <c r="J3" s="79"/>
      <c r="K3" s="79" t="s">
        <v>524</v>
      </c>
      <c r="L3" s="79"/>
      <c r="M3" s="79"/>
      <c r="N3" s="78" t="s">
        <v>510</v>
      </c>
      <c r="O3" s="78"/>
      <c r="P3" s="78"/>
      <c r="Q3" s="78"/>
      <c r="R3" s="78"/>
      <c r="S3" s="78"/>
    </row>
    <row r="4" spans="1:19" s="49" customFormat="1" ht="14.25">
      <c r="A4" s="77"/>
      <c r="B4" s="77"/>
      <c r="C4" s="77"/>
      <c r="D4" s="77"/>
      <c r="E4" s="79"/>
      <c r="F4" s="79"/>
      <c r="G4" s="79"/>
      <c r="H4" s="79"/>
      <c r="I4" s="79"/>
      <c r="J4" s="79"/>
      <c r="K4" s="79"/>
      <c r="L4" s="79"/>
      <c r="M4" s="79"/>
      <c r="N4" s="78" t="s">
        <v>507</v>
      </c>
      <c r="O4" s="78"/>
      <c r="P4" s="78" t="s">
        <v>508</v>
      </c>
      <c r="Q4" s="78"/>
      <c r="R4" s="78" t="s">
        <v>509</v>
      </c>
      <c r="S4" s="78"/>
    </row>
    <row r="5" spans="1:19" s="49" customFormat="1" ht="18" customHeight="1">
      <c r="A5" s="77"/>
      <c r="B5" s="77"/>
      <c r="C5" s="77"/>
      <c r="D5" s="77"/>
      <c r="E5" s="50" t="s">
        <v>506</v>
      </c>
      <c r="F5" s="50" t="s">
        <v>511</v>
      </c>
      <c r="G5" s="50" t="s">
        <v>512</v>
      </c>
      <c r="H5" s="50" t="s">
        <v>506</v>
      </c>
      <c r="I5" s="50" t="s">
        <v>511</v>
      </c>
      <c r="J5" s="50" t="s">
        <v>512</v>
      </c>
      <c r="K5" s="50" t="s">
        <v>506</v>
      </c>
      <c r="L5" s="50" t="s">
        <v>511</v>
      </c>
      <c r="M5" s="50" t="s">
        <v>512</v>
      </c>
      <c r="N5" s="50" t="s">
        <v>511</v>
      </c>
      <c r="O5" s="50" t="s">
        <v>512</v>
      </c>
      <c r="P5" s="50" t="s">
        <v>511</v>
      </c>
      <c r="Q5" s="50" t="s">
        <v>512</v>
      </c>
      <c r="R5" s="50" t="s">
        <v>511</v>
      </c>
      <c r="S5" s="50" t="s">
        <v>512</v>
      </c>
    </row>
    <row r="6" spans="1:19" s="48" customFormat="1">
      <c r="A6" s="36">
        <v>1</v>
      </c>
      <c r="B6" s="37" t="s">
        <v>3</v>
      </c>
      <c r="C6" s="37" t="s">
        <v>3</v>
      </c>
      <c r="D6" s="37" t="s">
        <v>403</v>
      </c>
      <c r="E6" s="39">
        <v>83.262662644606621</v>
      </c>
      <c r="F6" s="39">
        <v>83.262662644606621</v>
      </c>
      <c r="G6" s="39">
        <v>91.339342429680443</v>
      </c>
      <c r="H6" s="39">
        <v>83.262662644606621</v>
      </c>
      <c r="I6" s="39">
        <v>83.262662644606621</v>
      </c>
      <c r="J6" s="39">
        <v>91.339342429680443</v>
      </c>
      <c r="K6" s="39">
        <v>83.262662644606621</v>
      </c>
      <c r="L6" s="39">
        <v>83.262662644606621</v>
      </c>
      <c r="M6" s="39">
        <v>91.339342429680443</v>
      </c>
      <c r="N6" s="34">
        <v>1</v>
      </c>
      <c r="O6" s="34">
        <v>1.097002420154972</v>
      </c>
      <c r="P6" s="34">
        <v>1</v>
      </c>
      <c r="Q6" s="34">
        <v>1.097002420154972</v>
      </c>
      <c r="R6" s="34">
        <v>1</v>
      </c>
      <c r="S6" s="34">
        <v>1.097002420154972</v>
      </c>
    </row>
    <row r="7" spans="1:19" s="48" customFormat="1">
      <c r="A7" s="36">
        <v>2</v>
      </c>
      <c r="B7" s="37" t="s">
        <v>3</v>
      </c>
      <c r="C7" s="37" t="s">
        <v>3</v>
      </c>
      <c r="D7" s="37" t="s">
        <v>403</v>
      </c>
      <c r="E7" s="39">
        <v>251.10417215626995</v>
      </c>
      <c r="F7" s="39">
        <v>251.10417215626995</v>
      </c>
      <c r="G7" s="39">
        <v>287.48703645281228</v>
      </c>
      <c r="H7" s="39">
        <v>251.10417215626995</v>
      </c>
      <c r="I7" s="39">
        <v>251.10417215626995</v>
      </c>
      <c r="J7" s="39">
        <v>287.48703645281228</v>
      </c>
      <c r="K7" s="39">
        <v>251.10417215626995</v>
      </c>
      <c r="L7" s="39">
        <v>251.10417215626995</v>
      </c>
      <c r="M7" s="39">
        <v>287.48703645281228</v>
      </c>
      <c r="N7" s="34">
        <v>1</v>
      </c>
      <c r="O7" s="34">
        <v>1.1448915164734903</v>
      </c>
      <c r="P7" s="34">
        <v>1</v>
      </c>
      <c r="Q7" s="34">
        <v>1.1448915164734903</v>
      </c>
      <c r="R7" s="34">
        <v>1</v>
      </c>
      <c r="S7" s="34">
        <v>1.1448915164734903</v>
      </c>
    </row>
    <row r="8" spans="1:19" s="48" customFormat="1">
      <c r="A8" s="36">
        <v>3</v>
      </c>
      <c r="B8" s="37" t="s">
        <v>7</v>
      </c>
      <c r="C8" s="37" t="s">
        <v>8</v>
      </c>
      <c r="D8" s="37" t="s">
        <v>9</v>
      </c>
      <c r="E8" s="39">
        <v>40.023422470657813</v>
      </c>
      <c r="F8" s="39">
        <v>40.023422470657813</v>
      </c>
      <c r="G8" s="39">
        <v>41.565555672655606</v>
      </c>
      <c r="H8" s="39">
        <v>40.023422470657813</v>
      </c>
      <c r="I8" s="39">
        <v>40.023422470657813</v>
      </c>
      <c r="J8" s="39">
        <v>41.565555672655606</v>
      </c>
      <c r="K8" s="39">
        <v>0</v>
      </c>
      <c r="L8" s="39">
        <v>0</v>
      </c>
      <c r="M8" s="39">
        <v>0</v>
      </c>
      <c r="N8" s="34">
        <v>1</v>
      </c>
      <c r="O8" s="34">
        <v>1.0385307679054276</v>
      </c>
      <c r="P8" s="34">
        <v>1</v>
      </c>
      <c r="Q8" s="34">
        <v>1.0385307679054276</v>
      </c>
      <c r="R8" s="34" t="s">
        <v>581</v>
      </c>
      <c r="S8" s="34" t="s">
        <v>581</v>
      </c>
    </row>
    <row r="9" spans="1:19" s="48" customFormat="1" ht="30">
      <c r="A9" s="36">
        <v>4</v>
      </c>
      <c r="B9" s="37" t="s">
        <v>7</v>
      </c>
      <c r="C9" s="37" t="s">
        <v>10</v>
      </c>
      <c r="D9" s="37" t="s">
        <v>255</v>
      </c>
      <c r="E9" s="39">
        <v>31.556544919175359</v>
      </c>
      <c r="F9" s="39">
        <v>31.556544919175359</v>
      </c>
      <c r="G9" s="39">
        <v>34.923371351444942</v>
      </c>
      <c r="H9" s="39">
        <v>31.556544919175359</v>
      </c>
      <c r="I9" s="39">
        <v>31.556544919175359</v>
      </c>
      <c r="J9" s="39">
        <v>34.923371351444942</v>
      </c>
      <c r="K9" s="39">
        <v>31.556544919175359</v>
      </c>
      <c r="L9" s="39">
        <v>31.556544919175359</v>
      </c>
      <c r="M9" s="39">
        <v>34.923371351444942</v>
      </c>
      <c r="N9" s="34">
        <v>1</v>
      </c>
      <c r="O9" s="34">
        <v>1.1066918587219519</v>
      </c>
      <c r="P9" s="34">
        <v>1</v>
      </c>
      <c r="Q9" s="34">
        <v>1.1066918587219519</v>
      </c>
      <c r="R9" s="34">
        <v>1</v>
      </c>
      <c r="S9" s="34">
        <v>1.1066918587219519</v>
      </c>
    </row>
    <row r="10" spans="1:19" s="48" customFormat="1" ht="30">
      <c r="A10" s="36">
        <v>5</v>
      </c>
      <c r="B10" s="37" t="s">
        <v>7</v>
      </c>
      <c r="C10" s="37" t="s">
        <v>10</v>
      </c>
      <c r="D10" s="37" t="s">
        <v>255</v>
      </c>
      <c r="E10" s="39">
        <v>251.03243607686298</v>
      </c>
      <c r="F10" s="39">
        <v>251.03243607686298</v>
      </c>
      <c r="G10" s="39">
        <v>254.24826502269053</v>
      </c>
      <c r="H10" s="39">
        <v>251.03243607686298</v>
      </c>
      <c r="I10" s="39">
        <v>251.03243607686298</v>
      </c>
      <c r="J10" s="39">
        <v>254.24826502269053</v>
      </c>
      <c r="K10" s="39">
        <v>251.03243607686298</v>
      </c>
      <c r="L10" s="39">
        <v>251.03243607686298</v>
      </c>
      <c r="M10" s="39">
        <v>254.24826502269053</v>
      </c>
      <c r="N10" s="34">
        <v>1</v>
      </c>
      <c r="O10" s="34">
        <v>1.0128104120570416</v>
      </c>
      <c r="P10" s="34">
        <v>1</v>
      </c>
      <c r="Q10" s="34">
        <v>1.0128104120570416</v>
      </c>
      <c r="R10" s="34">
        <v>1</v>
      </c>
      <c r="S10" s="34">
        <v>1.0128104120570416</v>
      </c>
    </row>
    <row r="11" spans="1:19" s="48" customFormat="1" ht="30">
      <c r="A11" s="36">
        <v>6</v>
      </c>
      <c r="B11" s="37" t="s">
        <v>7</v>
      </c>
      <c r="C11" s="37" t="s">
        <v>12</v>
      </c>
      <c r="D11" s="37" t="s">
        <v>13</v>
      </c>
      <c r="E11" s="39">
        <v>45.273687468404901</v>
      </c>
      <c r="F11" s="39">
        <v>45.273687468404901</v>
      </c>
      <c r="G11" s="39">
        <v>49.3461243210688</v>
      </c>
      <c r="H11" s="39">
        <v>45.273687468404901</v>
      </c>
      <c r="I11" s="39">
        <v>45.273687468404901</v>
      </c>
      <c r="J11" s="39">
        <v>49.3461243210688</v>
      </c>
      <c r="K11" s="39">
        <v>45.273687468404901</v>
      </c>
      <c r="L11" s="39">
        <v>45.273687468404901</v>
      </c>
      <c r="M11" s="39">
        <v>49.3461243210688</v>
      </c>
      <c r="N11" s="34">
        <v>1</v>
      </c>
      <c r="O11" s="34">
        <v>1.0899515166619889</v>
      </c>
      <c r="P11" s="34">
        <v>1</v>
      </c>
      <c r="Q11" s="34">
        <v>1.0899515166619889</v>
      </c>
      <c r="R11" s="34">
        <v>1</v>
      </c>
      <c r="S11" s="34">
        <v>1.0899515166619889</v>
      </c>
    </row>
    <row r="12" spans="1:19" s="48" customFormat="1" ht="30">
      <c r="A12" s="36">
        <v>7</v>
      </c>
      <c r="B12" s="37" t="s">
        <v>7</v>
      </c>
      <c r="C12" s="37" t="s">
        <v>14</v>
      </c>
      <c r="D12" s="37" t="s">
        <v>13</v>
      </c>
      <c r="E12" s="39">
        <v>38.755967508390405</v>
      </c>
      <c r="F12" s="39">
        <v>38.755967508390405</v>
      </c>
      <c r="G12" s="39">
        <v>41.901811019539487</v>
      </c>
      <c r="H12" s="39">
        <v>0</v>
      </c>
      <c r="I12" s="39">
        <v>0</v>
      </c>
      <c r="J12" s="39">
        <v>0</v>
      </c>
      <c r="K12" s="39">
        <v>0</v>
      </c>
      <c r="L12" s="39">
        <v>0</v>
      </c>
      <c r="M12" s="39">
        <v>0</v>
      </c>
      <c r="N12" s="34">
        <v>1</v>
      </c>
      <c r="O12" s="34">
        <v>1.0811705580687161</v>
      </c>
      <c r="P12" s="34" t="s">
        <v>581</v>
      </c>
      <c r="Q12" s="34" t="s">
        <v>581</v>
      </c>
      <c r="R12" s="34" t="s">
        <v>581</v>
      </c>
      <c r="S12" s="34" t="s">
        <v>581</v>
      </c>
    </row>
    <row r="13" spans="1:19" s="48" customFormat="1" ht="30">
      <c r="A13" s="36">
        <v>8</v>
      </c>
      <c r="B13" s="37" t="s">
        <v>7</v>
      </c>
      <c r="C13" s="37" t="s">
        <v>14</v>
      </c>
      <c r="D13" s="37" t="s">
        <v>13</v>
      </c>
      <c r="E13" s="39">
        <v>305.70988949162967</v>
      </c>
      <c r="F13" s="39">
        <v>305.70988949162967</v>
      </c>
      <c r="G13" s="39">
        <v>337.33378768127898</v>
      </c>
      <c r="H13" s="39">
        <v>305.70988949162967</v>
      </c>
      <c r="I13" s="39">
        <v>305.70988949162967</v>
      </c>
      <c r="J13" s="39">
        <v>337.33378768127898</v>
      </c>
      <c r="K13" s="39">
        <v>305.70988949162967</v>
      </c>
      <c r="L13" s="39">
        <v>305.70988949162967</v>
      </c>
      <c r="M13" s="39">
        <v>337.33378768127898</v>
      </c>
      <c r="N13" s="34">
        <v>1</v>
      </c>
      <c r="O13" s="34">
        <v>1.1034441451738355</v>
      </c>
      <c r="P13" s="34">
        <v>1</v>
      </c>
      <c r="Q13" s="34">
        <v>1.1034441451738355</v>
      </c>
      <c r="R13" s="34">
        <v>1</v>
      </c>
      <c r="S13" s="34">
        <v>1.1034441451738355</v>
      </c>
    </row>
    <row r="14" spans="1:19" s="48" customFormat="1">
      <c r="A14" s="36">
        <v>9</v>
      </c>
      <c r="B14" s="37" t="s">
        <v>7</v>
      </c>
      <c r="C14" s="37" t="s">
        <v>15</v>
      </c>
      <c r="D14" s="37" t="s">
        <v>363</v>
      </c>
      <c r="E14" s="39">
        <v>47.49854769752023</v>
      </c>
      <c r="F14" s="39">
        <v>47.49854769752023</v>
      </c>
      <c r="G14" s="39">
        <v>54.955819686030907</v>
      </c>
      <c r="H14" s="39">
        <v>106.90261407170529</v>
      </c>
      <c r="I14" s="39">
        <v>106.90261407170529</v>
      </c>
      <c r="J14" s="39">
        <v>169.37609773044912</v>
      </c>
      <c r="K14" s="39">
        <v>106.90261407170529</v>
      </c>
      <c r="L14" s="39">
        <v>106.90261407170529</v>
      </c>
      <c r="M14" s="39">
        <v>169.37609773044912</v>
      </c>
      <c r="N14" s="34">
        <v>1</v>
      </c>
      <c r="O14" s="34">
        <v>1.157</v>
      </c>
      <c r="P14" s="34">
        <v>1</v>
      </c>
      <c r="Q14" s="34">
        <v>1.5843962208149516</v>
      </c>
      <c r="R14" s="34">
        <v>1</v>
      </c>
      <c r="S14" s="34">
        <v>1.5843962208149516</v>
      </c>
    </row>
    <row r="15" spans="1:19" s="48" customFormat="1">
      <c r="A15" s="36">
        <v>10</v>
      </c>
      <c r="B15" s="37" t="s">
        <v>7</v>
      </c>
      <c r="C15" s="37" t="s">
        <v>16</v>
      </c>
      <c r="D15" s="37" t="s">
        <v>363</v>
      </c>
      <c r="E15" s="39">
        <v>53.817795189339542</v>
      </c>
      <c r="F15" s="39">
        <v>53.817795189339542</v>
      </c>
      <c r="G15" s="39">
        <v>62.267189034065851</v>
      </c>
      <c r="H15" s="39">
        <v>61.993421828416082</v>
      </c>
      <c r="I15" s="39">
        <v>61.993421828416082</v>
      </c>
      <c r="J15" s="39">
        <v>100</v>
      </c>
      <c r="K15" s="39">
        <v>61.993421828416082</v>
      </c>
      <c r="L15" s="39">
        <v>61.993421828416082</v>
      </c>
      <c r="M15" s="39">
        <v>100</v>
      </c>
      <c r="N15" s="34">
        <v>1</v>
      </c>
      <c r="O15" s="34">
        <v>1.157</v>
      </c>
      <c r="P15" s="34">
        <v>1</v>
      </c>
      <c r="Q15" s="34">
        <v>1.6130743722580376</v>
      </c>
      <c r="R15" s="34">
        <v>1</v>
      </c>
      <c r="S15" s="34">
        <v>1.6130743722580376</v>
      </c>
    </row>
    <row r="16" spans="1:19" s="48" customFormat="1">
      <c r="A16" s="36">
        <v>11</v>
      </c>
      <c r="B16" s="37" t="s">
        <v>7</v>
      </c>
      <c r="C16" s="37" t="s">
        <v>16</v>
      </c>
      <c r="D16" s="37" t="s">
        <v>363</v>
      </c>
      <c r="E16" s="39">
        <v>288.13611522263045</v>
      </c>
      <c r="F16" s="39">
        <v>288.13611522263045</v>
      </c>
      <c r="G16" s="39">
        <v>333.37348531258345</v>
      </c>
      <c r="H16" s="39"/>
      <c r="I16" s="39"/>
      <c r="J16" s="39"/>
      <c r="K16" s="39"/>
      <c r="L16" s="39"/>
      <c r="M16" s="39"/>
      <c r="N16" s="34">
        <v>1</v>
      </c>
      <c r="O16" s="34">
        <v>1.157</v>
      </c>
      <c r="P16" s="34" t="s">
        <v>581</v>
      </c>
      <c r="Q16" s="34" t="s">
        <v>581</v>
      </c>
      <c r="R16" s="34" t="s">
        <v>581</v>
      </c>
      <c r="S16" s="34" t="s">
        <v>581</v>
      </c>
    </row>
    <row r="17" spans="1:19" s="48" customFormat="1" ht="30">
      <c r="A17" s="36">
        <v>12</v>
      </c>
      <c r="B17" s="37" t="s">
        <v>7</v>
      </c>
      <c r="C17" s="37" t="s">
        <v>17</v>
      </c>
      <c r="D17" s="37" t="s">
        <v>321</v>
      </c>
      <c r="E17" s="51">
        <v>32.433824013441132</v>
      </c>
      <c r="F17" s="39">
        <v>32.039426544982227</v>
      </c>
      <c r="G17" s="39">
        <v>32.039426544982227</v>
      </c>
      <c r="H17" s="51">
        <v>32.433824013441132</v>
      </c>
      <c r="I17" s="39">
        <v>32.039426544982227</v>
      </c>
      <c r="J17" s="39">
        <v>32.039426544982227</v>
      </c>
      <c r="K17" s="52">
        <v>32.433824013441132</v>
      </c>
      <c r="L17" s="39">
        <v>32.039426544982227</v>
      </c>
      <c r="M17" s="39">
        <v>32.039426544982227</v>
      </c>
      <c r="N17" s="34">
        <v>0.98783993314215868</v>
      </c>
      <c r="O17" s="34">
        <v>1</v>
      </c>
      <c r="P17" s="34">
        <v>0.98783993314215868</v>
      </c>
      <c r="Q17" s="34">
        <v>1</v>
      </c>
      <c r="R17" s="34">
        <v>0.98783993314215868</v>
      </c>
      <c r="S17" s="34">
        <v>1</v>
      </c>
    </row>
    <row r="18" spans="1:19" s="48" customFormat="1">
      <c r="A18" s="36">
        <v>13</v>
      </c>
      <c r="B18" s="37" t="s">
        <v>7</v>
      </c>
      <c r="C18" s="37" t="s">
        <v>18</v>
      </c>
      <c r="D18" s="37" t="s">
        <v>19</v>
      </c>
      <c r="E18" s="39">
        <v>32.006469011384908</v>
      </c>
      <c r="F18" s="39">
        <v>32.006469011384908</v>
      </c>
      <c r="G18" s="39">
        <v>35.14558524651941</v>
      </c>
      <c r="H18" s="39">
        <v>32.006469011384908</v>
      </c>
      <c r="I18" s="39">
        <v>32.006469011384908</v>
      </c>
      <c r="J18" s="39">
        <v>35.14558524651941</v>
      </c>
      <c r="K18" s="39">
        <v>32.006469011384908</v>
      </c>
      <c r="L18" s="39">
        <v>32.006469011384908</v>
      </c>
      <c r="M18" s="39">
        <v>35.14558524651941</v>
      </c>
      <c r="N18" s="34">
        <v>1</v>
      </c>
      <c r="O18" s="34">
        <v>1.0980775553222661</v>
      </c>
      <c r="P18" s="34">
        <v>1</v>
      </c>
      <c r="Q18" s="34">
        <v>1.0980775553222661</v>
      </c>
      <c r="R18" s="34">
        <v>1</v>
      </c>
      <c r="S18" s="34">
        <v>1.0980775553222661</v>
      </c>
    </row>
    <row r="19" spans="1:19" s="48" customFormat="1">
      <c r="A19" s="36">
        <v>14</v>
      </c>
      <c r="B19" s="37" t="s">
        <v>7</v>
      </c>
      <c r="C19" s="37" t="s">
        <v>18</v>
      </c>
      <c r="D19" s="37" t="s">
        <v>19</v>
      </c>
      <c r="E19" s="39">
        <v>218.14333143820059</v>
      </c>
      <c r="F19" s="39">
        <v>218.14333143820059</v>
      </c>
      <c r="G19" s="39">
        <v>240.74455341741231</v>
      </c>
      <c r="H19" s="39">
        <v>218.14333143820059</v>
      </c>
      <c r="I19" s="39">
        <v>218.14333143820059</v>
      </c>
      <c r="J19" s="39">
        <v>240.74455341741231</v>
      </c>
      <c r="K19" s="39">
        <v>218.14333143820059</v>
      </c>
      <c r="L19" s="39">
        <v>218.14333143820059</v>
      </c>
      <c r="M19" s="39">
        <v>240.74455341741231</v>
      </c>
      <c r="N19" s="34">
        <v>1</v>
      </c>
      <c r="O19" s="34">
        <v>1.1036072101319978</v>
      </c>
      <c r="P19" s="34">
        <v>1</v>
      </c>
      <c r="Q19" s="34">
        <v>1.1036072101319978</v>
      </c>
      <c r="R19" s="34">
        <v>1</v>
      </c>
      <c r="S19" s="34">
        <v>1.1036072101319978</v>
      </c>
    </row>
    <row r="20" spans="1:19" s="48" customFormat="1" ht="30">
      <c r="A20" s="36">
        <v>15</v>
      </c>
      <c r="B20" s="37" t="s">
        <v>7</v>
      </c>
      <c r="C20" s="37" t="s">
        <v>20</v>
      </c>
      <c r="D20" s="37" t="s">
        <v>256</v>
      </c>
      <c r="E20" s="39">
        <v>67.389352348519978</v>
      </c>
      <c r="F20" s="39">
        <v>67.389352348519978</v>
      </c>
      <c r="G20" s="39">
        <v>70.800213723692949</v>
      </c>
      <c r="H20" s="39">
        <v>67.389352348519978</v>
      </c>
      <c r="I20" s="39">
        <v>67.389352348519978</v>
      </c>
      <c r="J20" s="39">
        <v>70.800213723692949</v>
      </c>
      <c r="K20" s="39">
        <v>67.389352348519978</v>
      </c>
      <c r="L20" s="39">
        <v>67.389352348519978</v>
      </c>
      <c r="M20" s="39">
        <v>70.800213723692949</v>
      </c>
      <c r="N20" s="34">
        <v>1</v>
      </c>
      <c r="O20" s="34">
        <v>1.0506142477454434</v>
      </c>
      <c r="P20" s="34">
        <v>1</v>
      </c>
      <c r="Q20" s="34">
        <v>1.0506142477454434</v>
      </c>
      <c r="R20" s="34">
        <v>1</v>
      </c>
      <c r="S20" s="34">
        <v>1.0506142477454434</v>
      </c>
    </row>
    <row r="21" spans="1:19" s="48" customFormat="1" ht="30">
      <c r="A21" s="36">
        <v>16</v>
      </c>
      <c r="B21" s="37" t="s">
        <v>7</v>
      </c>
      <c r="C21" s="37" t="s">
        <v>21</v>
      </c>
      <c r="D21" s="37" t="s">
        <v>257</v>
      </c>
      <c r="E21" s="39">
        <v>25.331251525121626</v>
      </c>
      <c r="F21" s="39">
        <v>25.331251525121626</v>
      </c>
      <c r="G21" s="39">
        <v>27.318933882573649</v>
      </c>
      <c r="H21" s="39">
        <v>25.331251525121626</v>
      </c>
      <c r="I21" s="39">
        <v>25.331251525121626</v>
      </c>
      <c r="J21" s="39">
        <v>27.318933882573649</v>
      </c>
      <c r="K21" s="39">
        <v>25.331251525121626</v>
      </c>
      <c r="L21" s="39">
        <v>25.331251525121626</v>
      </c>
      <c r="M21" s="39">
        <v>27.318933882573649</v>
      </c>
      <c r="N21" s="34">
        <v>1</v>
      </c>
      <c r="O21" s="34">
        <v>1.0784675938921056</v>
      </c>
      <c r="P21" s="34">
        <v>1</v>
      </c>
      <c r="Q21" s="34">
        <v>1.0784675938921056</v>
      </c>
      <c r="R21" s="34">
        <v>1</v>
      </c>
      <c r="S21" s="34">
        <v>1.0784675938921056</v>
      </c>
    </row>
    <row r="22" spans="1:19" s="48" customFormat="1" ht="30">
      <c r="A22" s="36">
        <v>17</v>
      </c>
      <c r="B22" s="37" t="s">
        <v>7</v>
      </c>
      <c r="C22" s="37" t="s">
        <v>22</v>
      </c>
      <c r="D22" s="37" t="s">
        <v>270</v>
      </c>
      <c r="E22" s="39">
        <v>31.5409304631408</v>
      </c>
      <c r="F22" s="39">
        <v>31.5409304631408</v>
      </c>
      <c r="G22" s="39">
        <v>34.858060504042001</v>
      </c>
      <c r="H22" s="39">
        <v>31.5409304631408</v>
      </c>
      <c r="I22" s="39">
        <v>31.5409304631408</v>
      </c>
      <c r="J22" s="39">
        <v>34.858060504042001</v>
      </c>
      <c r="K22" s="39">
        <v>31.5409304631408</v>
      </c>
      <c r="L22" s="39">
        <v>31.5409304631408</v>
      </c>
      <c r="M22" s="39">
        <v>34.858060504042001</v>
      </c>
      <c r="N22" s="34">
        <v>1</v>
      </c>
      <c r="O22" s="34">
        <v>1.1051690610325415</v>
      </c>
      <c r="P22" s="34">
        <v>1</v>
      </c>
      <c r="Q22" s="34">
        <v>1.1051690610325415</v>
      </c>
      <c r="R22" s="34">
        <v>1</v>
      </c>
      <c r="S22" s="34">
        <v>1.1051690610325415</v>
      </c>
    </row>
    <row r="23" spans="1:19" s="48" customFormat="1" ht="30">
      <c r="A23" s="36">
        <v>18</v>
      </c>
      <c r="B23" s="37" t="s">
        <v>7</v>
      </c>
      <c r="C23" s="37" t="s">
        <v>23</v>
      </c>
      <c r="D23" s="37" t="s">
        <v>258</v>
      </c>
      <c r="E23" s="39">
        <v>44.937133160643157</v>
      </c>
      <c r="F23" s="39">
        <v>44.937133160643157</v>
      </c>
      <c r="G23" s="39">
        <v>49.244555706749985</v>
      </c>
      <c r="H23" s="39">
        <v>44.937133160643157</v>
      </c>
      <c r="I23" s="39">
        <v>44.937133160643157</v>
      </c>
      <c r="J23" s="39">
        <v>49.244555706749985</v>
      </c>
      <c r="K23" s="39">
        <v>44.937133160643157</v>
      </c>
      <c r="L23" s="39">
        <v>44.937133160643157</v>
      </c>
      <c r="M23" s="39">
        <v>49.244555706749985</v>
      </c>
      <c r="N23" s="34">
        <v>1</v>
      </c>
      <c r="O23" s="34">
        <v>1.0958544135583477</v>
      </c>
      <c r="P23" s="34">
        <v>1</v>
      </c>
      <c r="Q23" s="34">
        <v>1.0958544135583477</v>
      </c>
      <c r="R23" s="34">
        <v>1</v>
      </c>
      <c r="S23" s="34">
        <v>1.0958544135583477</v>
      </c>
    </row>
    <row r="24" spans="1:19" s="48" customFormat="1">
      <c r="A24" s="36">
        <v>19</v>
      </c>
      <c r="B24" s="37" t="s">
        <v>24</v>
      </c>
      <c r="C24" s="37" t="s">
        <v>330</v>
      </c>
      <c r="D24" s="37" t="s">
        <v>25</v>
      </c>
      <c r="E24" s="39">
        <v>16.48</v>
      </c>
      <c r="F24" s="39">
        <v>16.48</v>
      </c>
      <c r="G24" s="39">
        <v>17.336112131368786</v>
      </c>
      <c r="H24" s="39">
        <v>16.48</v>
      </c>
      <c r="I24" s="39">
        <v>16.48</v>
      </c>
      <c r="J24" s="39">
        <v>16.510582982255986</v>
      </c>
      <c r="K24" s="39">
        <v>16.48</v>
      </c>
      <c r="L24" s="39">
        <v>16.48</v>
      </c>
      <c r="M24" s="39">
        <v>16.510582982255986</v>
      </c>
      <c r="N24" s="34">
        <v>1</v>
      </c>
      <c r="O24" s="34">
        <v>1.0519485516607272</v>
      </c>
      <c r="P24" s="34">
        <v>1</v>
      </c>
      <c r="Q24" s="34">
        <v>1.0018557634864069</v>
      </c>
      <c r="R24" s="34">
        <v>1</v>
      </c>
      <c r="S24" s="34">
        <v>1.0018557634864069</v>
      </c>
    </row>
    <row r="25" spans="1:19" s="48" customFormat="1" ht="30">
      <c r="A25" s="36">
        <v>22</v>
      </c>
      <c r="B25" s="37" t="s">
        <v>26</v>
      </c>
      <c r="C25" s="37" t="s">
        <v>329</v>
      </c>
      <c r="D25" s="37" t="s">
        <v>367</v>
      </c>
      <c r="E25" s="53">
        <v>267.502228016446</v>
      </c>
      <c r="F25" s="53">
        <v>267.502228016446</v>
      </c>
      <c r="G25" s="53">
        <v>289.36219068075314</v>
      </c>
      <c r="H25" s="53">
        <v>267.502228016446</v>
      </c>
      <c r="I25" s="53">
        <v>0</v>
      </c>
      <c r="J25" s="53">
        <v>0</v>
      </c>
      <c r="K25" s="53">
        <v>267.502228016446</v>
      </c>
      <c r="L25" s="53">
        <v>267.502228016446</v>
      </c>
      <c r="M25" s="53">
        <v>289.36219068075314</v>
      </c>
      <c r="N25" s="34">
        <v>1</v>
      </c>
      <c r="O25" s="34">
        <v>1.081718805956873</v>
      </c>
      <c r="P25" s="34">
        <v>0</v>
      </c>
      <c r="Q25" s="34" t="s">
        <v>581</v>
      </c>
      <c r="R25" s="34">
        <v>1</v>
      </c>
      <c r="S25" s="34">
        <v>1.081718805956873</v>
      </c>
    </row>
    <row r="26" spans="1:19" s="48" customFormat="1" ht="30">
      <c r="A26" s="36">
        <v>23</v>
      </c>
      <c r="B26" s="37" t="s">
        <v>26</v>
      </c>
      <c r="C26" s="37" t="s">
        <v>409</v>
      </c>
      <c r="D26" s="37" t="s">
        <v>367</v>
      </c>
      <c r="E26" s="53">
        <v>344.078958146248</v>
      </c>
      <c r="F26" s="53">
        <v>344.078958146248</v>
      </c>
      <c r="G26" s="53">
        <v>367.12804722203708</v>
      </c>
      <c r="H26" s="53">
        <v>0</v>
      </c>
      <c r="I26" s="53">
        <v>0</v>
      </c>
      <c r="J26" s="53">
        <v>0</v>
      </c>
      <c r="K26" s="53">
        <v>0</v>
      </c>
      <c r="L26" s="53">
        <v>0</v>
      </c>
      <c r="M26" s="53">
        <v>0</v>
      </c>
      <c r="N26" s="34">
        <v>1</v>
      </c>
      <c r="O26" s="34">
        <v>1.0669877902443319</v>
      </c>
      <c r="P26" s="34" t="s">
        <v>581</v>
      </c>
      <c r="Q26" s="34" t="s">
        <v>581</v>
      </c>
      <c r="R26" s="34" t="s">
        <v>581</v>
      </c>
      <c r="S26" s="34" t="s">
        <v>581</v>
      </c>
    </row>
    <row r="27" spans="1:19" s="40" customFormat="1">
      <c r="A27" s="36">
        <v>25</v>
      </c>
      <c r="B27" s="37" t="s">
        <v>27</v>
      </c>
      <c r="C27" s="36" t="s">
        <v>420</v>
      </c>
      <c r="D27" s="37" t="s">
        <v>501</v>
      </c>
      <c r="E27" s="39">
        <v>43.348676174880218</v>
      </c>
      <c r="F27" s="39">
        <v>43.348676174880218</v>
      </c>
      <c r="G27" s="39">
        <v>50.154418334336412</v>
      </c>
      <c r="H27" s="39">
        <v>113.93520110596491</v>
      </c>
      <c r="I27" s="39">
        <v>113.93520110596491</v>
      </c>
      <c r="J27" s="39">
        <v>136.17840413263252</v>
      </c>
      <c r="K27" s="39">
        <v>113.93520110596491</v>
      </c>
      <c r="L27" s="39">
        <v>113.93520110596491</v>
      </c>
      <c r="M27" s="39">
        <v>136.17840413263252</v>
      </c>
      <c r="N27" s="34">
        <v>1</v>
      </c>
      <c r="O27" s="34">
        <v>1.157</v>
      </c>
      <c r="P27" s="34">
        <v>1</v>
      </c>
      <c r="Q27" s="34">
        <v>1.1952267851441314</v>
      </c>
      <c r="R27" s="34">
        <v>1</v>
      </c>
      <c r="S27" s="34">
        <v>1.1952267851441314</v>
      </c>
    </row>
    <row r="28" spans="1:19" s="40" customFormat="1">
      <c r="A28" s="36">
        <v>26</v>
      </c>
      <c r="B28" s="37" t="s">
        <v>27</v>
      </c>
      <c r="C28" s="36" t="s">
        <v>420</v>
      </c>
      <c r="D28" s="37" t="s">
        <v>501</v>
      </c>
      <c r="E28" s="39">
        <v>258.38306710233343</v>
      </c>
      <c r="F28" s="39">
        <v>258.38306710233343</v>
      </c>
      <c r="G28" s="39">
        <v>298.94920863739981</v>
      </c>
      <c r="H28" s="39">
        <v>307.04822039147211</v>
      </c>
      <c r="I28" s="39">
        <v>307.04822039147211</v>
      </c>
      <c r="J28" s="39">
        <v>399.16268650891374</v>
      </c>
      <c r="K28" s="39">
        <v>307.04822039147211</v>
      </c>
      <c r="L28" s="39">
        <v>307.04822039147211</v>
      </c>
      <c r="M28" s="39">
        <v>399.16268650891374</v>
      </c>
      <c r="N28" s="34">
        <v>1</v>
      </c>
      <c r="O28" s="34">
        <v>1.157</v>
      </c>
      <c r="P28" s="34">
        <v>1</v>
      </c>
      <c r="Q28" s="34">
        <v>1.3</v>
      </c>
      <c r="R28" s="34">
        <v>1</v>
      </c>
      <c r="S28" s="34">
        <v>1.3</v>
      </c>
    </row>
    <row r="29" spans="1:19" s="40" customFormat="1">
      <c r="A29" s="36">
        <v>27</v>
      </c>
      <c r="B29" s="37" t="s">
        <v>27</v>
      </c>
      <c r="C29" s="36" t="s">
        <v>420</v>
      </c>
      <c r="D29" s="37" t="s">
        <v>501</v>
      </c>
      <c r="E29" s="39">
        <v>264.96719604275427</v>
      </c>
      <c r="F29" s="39">
        <v>264.96719604275427</v>
      </c>
      <c r="G29" s="39">
        <v>306.56704582146671</v>
      </c>
      <c r="H29" s="39">
        <v>828.94374838572321</v>
      </c>
      <c r="I29" s="39">
        <v>828.94374838572321</v>
      </c>
      <c r="J29" s="39">
        <v>1036.1796854821541</v>
      </c>
      <c r="K29" s="39">
        <v>828.94374838572321</v>
      </c>
      <c r="L29" s="39">
        <v>828.94374838572321</v>
      </c>
      <c r="M29" s="39">
        <v>1036.1796854821541</v>
      </c>
      <c r="N29" s="34">
        <v>1</v>
      </c>
      <c r="O29" s="34">
        <v>1.157</v>
      </c>
      <c r="P29" s="34">
        <v>1</v>
      </c>
      <c r="Q29" s="34">
        <v>1.2500000000000002</v>
      </c>
      <c r="R29" s="34">
        <v>1</v>
      </c>
      <c r="S29" s="34">
        <v>1.2500000000000002</v>
      </c>
    </row>
    <row r="30" spans="1:19" s="40" customFormat="1" ht="30">
      <c r="A30" s="36">
        <v>28</v>
      </c>
      <c r="B30" s="37" t="s">
        <v>27</v>
      </c>
      <c r="C30" s="36" t="s">
        <v>420</v>
      </c>
      <c r="D30" s="37" t="s">
        <v>271</v>
      </c>
      <c r="E30" s="53">
        <v>342.44675533341899</v>
      </c>
      <c r="F30" s="53">
        <v>342.44675533341899</v>
      </c>
      <c r="G30" s="53">
        <v>368.19021211349394</v>
      </c>
      <c r="H30" s="39">
        <v>0</v>
      </c>
      <c r="I30" s="53">
        <v>0</v>
      </c>
      <c r="J30" s="53">
        <v>0</v>
      </c>
      <c r="K30" s="39">
        <v>0</v>
      </c>
      <c r="L30" s="53">
        <v>0</v>
      </c>
      <c r="M30" s="53">
        <v>0</v>
      </c>
      <c r="N30" s="34">
        <v>1</v>
      </c>
      <c r="O30" s="34">
        <v>1.0751750640913802</v>
      </c>
      <c r="P30" s="34" t="s">
        <v>581</v>
      </c>
      <c r="Q30" s="34" t="s">
        <v>581</v>
      </c>
      <c r="R30" s="34" t="s">
        <v>581</v>
      </c>
      <c r="S30" s="34" t="s">
        <v>581</v>
      </c>
    </row>
    <row r="31" spans="1:19" s="40" customFormat="1">
      <c r="A31" s="36">
        <v>29</v>
      </c>
      <c r="B31" s="37" t="s">
        <v>27</v>
      </c>
      <c r="C31" s="36" t="s">
        <v>580</v>
      </c>
      <c r="D31" s="37" t="s">
        <v>356</v>
      </c>
      <c r="E31" s="39">
        <v>396.14597181030331</v>
      </c>
      <c r="F31" s="39">
        <v>396.14597181030331</v>
      </c>
      <c r="G31" s="39">
        <v>432.00963768682442</v>
      </c>
      <c r="H31" s="39">
        <v>396.14597181030331</v>
      </c>
      <c r="I31" s="39">
        <v>396.14597181030331</v>
      </c>
      <c r="J31" s="39">
        <v>432.00963768682442</v>
      </c>
      <c r="K31" s="39"/>
      <c r="L31" s="39"/>
      <c r="M31" s="39">
        <v>0</v>
      </c>
      <c r="N31" s="34">
        <v>1</v>
      </c>
      <c r="O31" s="34">
        <v>1.0905314415103902</v>
      </c>
      <c r="P31" s="34">
        <v>1</v>
      </c>
      <c r="Q31" s="34">
        <v>1.0905314415103902</v>
      </c>
      <c r="R31" s="34" t="s">
        <v>581</v>
      </c>
      <c r="S31" s="34" t="s">
        <v>581</v>
      </c>
    </row>
    <row r="32" spans="1:19" s="40" customFormat="1" ht="30">
      <c r="A32" s="36">
        <v>30</v>
      </c>
      <c r="B32" s="37" t="s">
        <v>27</v>
      </c>
      <c r="C32" s="37" t="s">
        <v>421</v>
      </c>
      <c r="D32" s="37" t="s">
        <v>259</v>
      </c>
      <c r="E32" s="53">
        <v>63.204783639519398</v>
      </c>
      <c r="F32" s="53">
        <v>63.204783639519412</v>
      </c>
      <c r="G32" s="53">
        <v>68.720644971615485</v>
      </c>
      <c r="H32" s="53">
        <v>0</v>
      </c>
      <c r="I32" s="53">
        <v>0</v>
      </c>
      <c r="J32" s="53">
        <v>0</v>
      </c>
      <c r="K32" s="53">
        <v>0</v>
      </c>
      <c r="L32" s="53">
        <v>0</v>
      </c>
      <c r="M32" s="53">
        <v>0</v>
      </c>
      <c r="N32" s="34">
        <v>1.0000000000000002</v>
      </c>
      <c r="O32" s="34">
        <v>1.0872696814145444</v>
      </c>
      <c r="P32" s="34" t="s">
        <v>581</v>
      </c>
      <c r="Q32" s="34" t="s">
        <v>581</v>
      </c>
      <c r="R32" s="34" t="s">
        <v>581</v>
      </c>
      <c r="S32" s="34" t="s">
        <v>581</v>
      </c>
    </row>
    <row r="33" spans="1:19" s="40" customFormat="1" ht="30">
      <c r="A33" s="36">
        <v>31</v>
      </c>
      <c r="B33" s="37" t="s">
        <v>27</v>
      </c>
      <c r="C33" s="37" t="s">
        <v>421</v>
      </c>
      <c r="D33" s="37" t="s">
        <v>259</v>
      </c>
      <c r="E33" s="53">
        <v>168.236992172567</v>
      </c>
      <c r="F33" s="53">
        <v>168.236992172567</v>
      </c>
      <c r="G33" s="53">
        <v>175.93739822316846</v>
      </c>
      <c r="H33" s="53">
        <v>0</v>
      </c>
      <c r="I33" s="53">
        <v>0</v>
      </c>
      <c r="J33" s="53">
        <v>0</v>
      </c>
      <c r="K33" s="53">
        <v>0</v>
      </c>
      <c r="L33" s="53">
        <v>0</v>
      </c>
      <c r="M33" s="53">
        <v>0</v>
      </c>
      <c r="N33" s="34">
        <v>1</v>
      </c>
      <c r="O33" s="34">
        <v>1.0457711823729163</v>
      </c>
      <c r="P33" s="34" t="s">
        <v>581</v>
      </c>
      <c r="Q33" s="34" t="s">
        <v>581</v>
      </c>
      <c r="R33" s="34" t="s">
        <v>581</v>
      </c>
      <c r="S33" s="34" t="s">
        <v>581</v>
      </c>
    </row>
    <row r="34" spans="1:19" s="40" customFormat="1" ht="30">
      <c r="A34" s="36">
        <v>32</v>
      </c>
      <c r="B34" s="37" t="s">
        <v>27</v>
      </c>
      <c r="C34" s="37" t="s">
        <v>444</v>
      </c>
      <c r="D34" s="37" t="s">
        <v>501</v>
      </c>
      <c r="E34" s="39">
        <v>415.22929046194935</v>
      </c>
      <c r="F34" s="39">
        <v>415.22929046194935</v>
      </c>
      <c r="G34" s="39">
        <v>480.42028906447541</v>
      </c>
      <c r="H34" s="39">
        <v>507.86091884377646</v>
      </c>
      <c r="I34" s="39">
        <v>507.86091884377646</v>
      </c>
      <c r="J34" s="39">
        <v>634.82614855472059</v>
      </c>
      <c r="K34" s="39">
        <v>0</v>
      </c>
      <c r="L34" s="39">
        <v>0</v>
      </c>
      <c r="M34" s="39">
        <v>0</v>
      </c>
      <c r="N34" s="34">
        <v>1</v>
      </c>
      <c r="O34" s="34">
        <v>1.157</v>
      </c>
      <c r="P34" s="34">
        <v>1</v>
      </c>
      <c r="Q34" s="34">
        <v>1.25</v>
      </c>
      <c r="R34" s="34" t="s">
        <v>581</v>
      </c>
      <c r="S34" s="34" t="s">
        <v>581</v>
      </c>
    </row>
    <row r="35" spans="1:19" s="40" customFormat="1" ht="30">
      <c r="A35" s="36">
        <v>33</v>
      </c>
      <c r="B35" s="37" t="s">
        <v>27</v>
      </c>
      <c r="C35" s="37" t="s">
        <v>422</v>
      </c>
      <c r="D35" s="37" t="s">
        <v>260</v>
      </c>
      <c r="E35" s="53">
        <v>47.600227302390401</v>
      </c>
      <c r="F35" s="53">
        <v>47.600227302390401</v>
      </c>
      <c r="G35" s="53">
        <v>52.011212633321939</v>
      </c>
      <c r="H35" s="53">
        <v>47.600227302390401</v>
      </c>
      <c r="I35" s="53">
        <v>47.600227302390401</v>
      </c>
      <c r="J35" s="53">
        <v>52.011212633321939</v>
      </c>
      <c r="K35" s="53">
        <v>0</v>
      </c>
      <c r="L35" s="53">
        <v>0</v>
      </c>
      <c r="M35" s="53">
        <v>0</v>
      </c>
      <c r="N35" s="34">
        <v>1</v>
      </c>
      <c r="O35" s="34">
        <v>1.0926673165426255</v>
      </c>
      <c r="P35" s="34">
        <v>1</v>
      </c>
      <c r="Q35" s="34">
        <v>1.0926673165426255</v>
      </c>
      <c r="R35" s="34" t="s">
        <v>581</v>
      </c>
      <c r="S35" s="34" t="s">
        <v>581</v>
      </c>
    </row>
    <row r="36" spans="1:19" s="40" customFormat="1" ht="30">
      <c r="A36" s="36">
        <v>34</v>
      </c>
      <c r="B36" s="37" t="s">
        <v>27</v>
      </c>
      <c r="C36" s="37" t="s">
        <v>422</v>
      </c>
      <c r="D36" s="37" t="s">
        <v>260</v>
      </c>
      <c r="E36" s="53">
        <v>250.278735899021</v>
      </c>
      <c r="F36" s="53">
        <v>250.278735899021</v>
      </c>
      <c r="G36" s="53">
        <v>272.2381084154618</v>
      </c>
      <c r="H36" s="53">
        <v>250.278735899021</v>
      </c>
      <c r="I36" s="53">
        <v>250.278735899021</v>
      </c>
      <c r="J36" s="53">
        <v>272.2381084154618</v>
      </c>
      <c r="K36" s="53">
        <v>0</v>
      </c>
      <c r="L36" s="53">
        <v>0</v>
      </c>
      <c r="M36" s="53">
        <v>0</v>
      </c>
      <c r="N36" s="34">
        <v>1</v>
      </c>
      <c r="O36" s="34">
        <v>1.087739665287828</v>
      </c>
      <c r="P36" s="34">
        <v>1</v>
      </c>
      <c r="Q36" s="34">
        <v>1.087739665287828</v>
      </c>
      <c r="R36" s="34" t="s">
        <v>581</v>
      </c>
      <c r="S36" s="34" t="s">
        <v>581</v>
      </c>
    </row>
    <row r="37" spans="1:19" s="40" customFormat="1">
      <c r="A37" s="36">
        <v>35</v>
      </c>
      <c r="B37" s="37" t="s">
        <v>27</v>
      </c>
      <c r="C37" s="37" t="s">
        <v>423</v>
      </c>
      <c r="D37" s="37" t="s">
        <v>501</v>
      </c>
      <c r="E37" s="39">
        <v>79.835949984803833</v>
      </c>
      <c r="F37" s="39">
        <v>79.835949984803833</v>
      </c>
      <c r="G37" s="39">
        <v>92.370194132418035</v>
      </c>
      <c r="H37" s="39">
        <v>75.695844197886174</v>
      </c>
      <c r="I37" s="39">
        <v>75.695844197886174</v>
      </c>
      <c r="J37" s="39">
        <v>99.855766774422477</v>
      </c>
      <c r="K37" s="39">
        <v>75.695844197886174</v>
      </c>
      <c r="L37" s="39">
        <v>75.695844197886174</v>
      </c>
      <c r="M37" s="39">
        <v>99.855766774422477</v>
      </c>
      <c r="N37" s="34">
        <v>1</v>
      </c>
      <c r="O37" s="34">
        <v>1.157</v>
      </c>
      <c r="P37" s="34">
        <v>1</v>
      </c>
      <c r="Q37" s="34">
        <v>1.3191710566484569</v>
      </c>
      <c r="R37" s="34">
        <v>1</v>
      </c>
      <c r="S37" s="34">
        <v>1.3191710566484569</v>
      </c>
    </row>
    <row r="38" spans="1:19" s="40" customFormat="1" ht="30">
      <c r="A38" s="36">
        <v>36</v>
      </c>
      <c r="B38" s="37" t="s">
        <v>27</v>
      </c>
      <c r="C38" s="37" t="s">
        <v>424</v>
      </c>
      <c r="D38" s="37" t="s">
        <v>478</v>
      </c>
      <c r="E38" s="46">
        <v>83.807918687429961</v>
      </c>
      <c r="F38" s="46">
        <v>83.807918687429961</v>
      </c>
      <c r="G38" s="39">
        <v>90.246650460928919</v>
      </c>
      <c r="H38" s="39">
        <v>0</v>
      </c>
      <c r="I38" s="39">
        <v>0</v>
      </c>
      <c r="J38" s="39">
        <v>0</v>
      </c>
      <c r="K38" s="39">
        <v>0</v>
      </c>
      <c r="L38" s="39">
        <v>0</v>
      </c>
      <c r="M38" s="39">
        <v>0</v>
      </c>
      <c r="N38" s="34">
        <v>1</v>
      </c>
      <c r="O38" s="34">
        <v>1.076827248240263</v>
      </c>
      <c r="P38" s="34" t="s">
        <v>581</v>
      </c>
      <c r="Q38" s="34" t="s">
        <v>581</v>
      </c>
      <c r="R38" s="34" t="s">
        <v>581</v>
      </c>
      <c r="S38" s="34" t="s">
        <v>581</v>
      </c>
    </row>
    <row r="39" spans="1:19" s="40" customFormat="1" ht="30">
      <c r="A39" s="36">
        <v>37</v>
      </c>
      <c r="B39" s="37" t="s">
        <v>27</v>
      </c>
      <c r="C39" s="37" t="s">
        <v>425</v>
      </c>
      <c r="D39" s="37" t="s">
        <v>28</v>
      </c>
      <c r="E39" s="53">
        <v>44.607554221329799</v>
      </c>
      <c r="F39" s="53">
        <v>44.607554221329799</v>
      </c>
      <c r="G39" s="53">
        <v>46.891545792280098</v>
      </c>
      <c r="H39" s="53">
        <v>44.607554221329799</v>
      </c>
      <c r="I39" s="53">
        <v>44.607554221329799</v>
      </c>
      <c r="J39" s="53">
        <v>46.891545792280098</v>
      </c>
      <c r="K39" s="53">
        <v>44.607554221329799</v>
      </c>
      <c r="L39" s="53">
        <v>44.607554221329799</v>
      </c>
      <c r="M39" s="53">
        <v>46.891545792280098</v>
      </c>
      <c r="N39" s="34">
        <v>1</v>
      </c>
      <c r="O39" s="34">
        <v>1.0512019009071376</v>
      </c>
      <c r="P39" s="34">
        <v>1</v>
      </c>
      <c r="Q39" s="34">
        <v>1.0512019009071376</v>
      </c>
      <c r="R39" s="34">
        <v>1</v>
      </c>
      <c r="S39" s="34">
        <v>1.0512019009071376</v>
      </c>
    </row>
    <row r="40" spans="1:19" s="40" customFormat="1" ht="30">
      <c r="A40" s="36">
        <v>38</v>
      </c>
      <c r="B40" s="37" t="s">
        <v>27</v>
      </c>
      <c r="C40" s="37" t="s">
        <v>425</v>
      </c>
      <c r="D40" s="37" t="s">
        <v>28</v>
      </c>
      <c r="E40" s="53">
        <v>266.08380171827798</v>
      </c>
      <c r="F40" s="53">
        <v>266.08380171827798</v>
      </c>
      <c r="G40" s="53">
        <v>278.84250134297503</v>
      </c>
      <c r="H40" s="53">
        <v>266.08380171827798</v>
      </c>
      <c r="I40" s="53">
        <v>266.08380171827798</v>
      </c>
      <c r="J40" s="53">
        <v>278.84250134297503</v>
      </c>
      <c r="K40" s="53">
        <v>266.08380171827798</v>
      </c>
      <c r="L40" s="53">
        <v>266.08380171827798</v>
      </c>
      <c r="M40" s="53">
        <v>278.84250134297503</v>
      </c>
      <c r="N40" s="34">
        <v>1</v>
      </c>
      <c r="O40" s="34">
        <v>1.0479499298428003</v>
      </c>
      <c r="P40" s="34">
        <v>1</v>
      </c>
      <c r="Q40" s="34">
        <v>1.0479499298428003</v>
      </c>
      <c r="R40" s="34">
        <v>1</v>
      </c>
      <c r="S40" s="34">
        <v>1.0479499298428003</v>
      </c>
    </row>
    <row r="41" spans="1:19" s="40" customFormat="1" ht="32.25" customHeight="1">
      <c r="A41" s="36">
        <v>39</v>
      </c>
      <c r="B41" s="37" t="s">
        <v>27</v>
      </c>
      <c r="C41" s="37" t="s">
        <v>426</v>
      </c>
      <c r="D41" s="37" t="s">
        <v>272</v>
      </c>
      <c r="E41" s="39">
        <v>14.738034637055721</v>
      </c>
      <c r="F41" s="39">
        <v>14.738034637055721</v>
      </c>
      <c r="G41" s="39">
        <v>14.908312361179068</v>
      </c>
      <c r="H41" s="39">
        <v>14.738034637055721</v>
      </c>
      <c r="I41" s="39">
        <v>14.738034637055721</v>
      </c>
      <c r="J41" s="39">
        <v>14.908312361179068</v>
      </c>
      <c r="K41" s="39">
        <v>0</v>
      </c>
      <c r="L41" s="39">
        <v>0</v>
      </c>
      <c r="M41" s="39">
        <v>0</v>
      </c>
      <c r="N41" s="34">
        <v>1</v>
      </c>
      <c r="O41" s="34">
        <v>1.0115536249111003</v>
      </c>
      <c r="P41" s="34">
        <v>1</v>
      </c>
      <c r="Q41" s="34">
        <v>1.0115536249111003</v>
      </c>
      <c r="R41" s="34" t="s">
        <v>581</v>
      </c>
      <c r="S41" s="34" t="s">
        <v>581</v>
      </c>
    </row>
    <row r="42" spans="1:19" s="40" customFormat="1" ht="32.25" customHeight="1">
      <c r="A42" s="36">
        <v>40</v>
      </c>
      <c r="B42" s="37" t="s">
        <v>27</v>
      </c>
      <c r="C42" s="37" t="s">
        <v>426</v>
      </c>
      <c r="D42" s="37" t="s">
        <v>272</v>
      </c>
      <c r="E42" s="39">
        <v>131.50483849559359</v>
      </c>
      <c r="F42" s="39">
        <v>131.50483849559359</v>
      </c>
      <c r="G42" s="39">
        <v>142.85829081744123</v>
      </c>
      <c r="H42" s="39">
        <v>131.50483849559359</v>
      </c>
      <c r="I42" s="39">
        <v>131.50483849559359</v>
      </c>
      <c r="J42" s="39">
        <v>142.85829081744123</v>
      </c>
      <c r="K42" s="39">
        <v>0</v>
      </c>
      <c r="L42" s="39">
        <v>0</v>
      </c>
      <c r="M42" s="39">
        <v>0</v>
      </c>
      <c r="N42" s="34">
        <v>1</v>
      </c>
      <c r="O42" s="34">
        <v>1.0863348638098063</v>
      </c>
      <c r="P42" s="34">
        <v>1</v>
      </c>
      <c r="Q42" s="34">
        <v>1.0863348638098063</v>
      </c>
      <c r="R42" s="34" t="s">
        <v>581</v>
      </c>
      <c r="S42" s="34" t="s">
        <v>581</v>
      </c>
    </row>
    <row r="43" spans="1:19" s="40" customFormat="1">
      <c r="A43" s="36">
        <v>41</v>
      </c>
      <c r="B43" s="37" t="s">
        <v>27</v>
      </c>
      <c r="C43" s="37" t="s">
        <v>427</v>
      </c>
      <c r="D43" s="37" t="s">
        <v>501</v>
      </c>
      <c r="E43" s="39">
        <v>65.415279407291166</v>
      </c>
      <c r="F43" s="39">
        <v>65.415279407291166</v>
      </c>
      <c r="G43" s="39">
        <v>75.685478274235876</v>
      </c>
      <c r="H43" s="39">
        <v>95.239219397040102</v>
      </c>
      <c r="I43" s="39">
        <v>95.239219397040102</v>
      </c>
      <c r="J43" s="39">
        <v>123.81098521615213</v>
      </c>
      <c r="K43" s="39">
        <v>0</v>
      </c>
      <c r="L43" s="39">
        <v>0</v>
      </c>
      <c r="M43" s="39">
        <v>0</v>
      </c>
      <c r="N43" s="34">
        <v>1</v>
      </c>
      <c r="O43" s="34">
        <v>1.157</v>
      </c>
      <c r="P43" s="34">
        <v>1</v>
      </c>
      <c r="Q43" s="34">
        <v>1.3</v>
      </c>
      <c r="R43" s="34" t="s">
        <v>581</v>
      </c>
      <c r="S43" s="34" t="s">
        <v>581</v>
      </c>
    </row>
    <row r="44" spans="1:19" s="40" customFormat="1">
      <c r="A44" s="36">
        <v>42</v>
      </c>
      <c r="B44" s="37" t="s">
        <v>27</v>
      </c>
      <c r="C44" s="37" t="s">
        <v>427</v>
      </c>
      <c r="D44" s="37" t="s">
        <v>501</v>
      </c>
      <c r="E44" s="39">
        <v>368.35244312393274</v>
      </c>
      <c r="F44" s="39">
        <v>368.35244312393274</v>
      </c>
      <c r="G44" s="39">
        <v>426.18377669439019</v>
      </c>
      <c r="H44" s="39">
        <v>325.21823510012644</v>
      </c>
      <c r="I44" s="39">
        <v>325.21823510012644</v>
      </c>
      <c r="J44" s="39">
        <v>406.52279387515807</v>
      </c>
      <c r="K44" s="39">
        <v>325.21823510012644</v>
      </c>
      <c r="L44" s="39">
        <v>325.21823510012644</v>
      </c>
      <c r="M44" s="39">
        <v>406.52279387515807</v>
      </c>
      <c r="N44" s="34">
        <v>1</v>
      </c>
      <c r="O44" s="34">
        <v>1.157</v>
      </c>
      <c r="P44" s="34">
        <v>1</v>
      </c>
      <c r="Q44" s="34">
        <v>1.25</v>
      </c>
      <c r="R44" s="34">
        <v>1</v>
      </c>
      <c r="S44" s="34">
        <v>1.25</v>
      </c>
    </row>
    <row r="45" spans="1:19" s="40" customFormat="1" ht="30">
      <c r="A45" s="36">
        <v>43</v>
      </c>
      <c r="B45" s="37" t="s">
        <v>29</v>
      </c>
      <c r="C45" s="37" t="s">
        <v>30</v>
      </c>
      <c r="D45" s="37" t="s">
        <v>459</v>
      </c>
      <c r="E45" s="39">
        <v>29.625314114891246</v>
      </c>
      <c r="F45" s="39">
        <v>29.625314114891246</v>
      </c>
      <c r="G45" s="39">
        <v>30.028341833761448</v>
      </c>
      <c r="H45" s="39">
        <v>53.904857115016291</v>
      </c>
      <c r="I45" s="39">
        <v>53.904857115016291</v>
      </c>
      <c r="J45" s="39">
        <v>53.904857115016291</v>
      </c>
      <c r="K45" s="39">
        <v>53.904857115016291</v>
      </c>
      <c r="L45" s="39">
        <v>53.904857115016291</v>
      </c>
      <c r="M45" s="39">
        <v>53.904857115016291</v>
      </c>
      <c r="N45" s="34">
        <v>1</v>
      </c>
      <c r="O45" s="34">
        <v>1.0136041669400433</v>
      </c>
      <c r="P45" s="34">
        <v>1</v>
      </c>
      <c r="Q45" s="34">
        <v>1</v>
      </c>
      <c r="R45" s="34">
        <v>1</v>
      </c>
      <c r="S45" s="34">
        <v>1</v>
      </c>
    </row>
    <row r="46" spans="1:19" s="40" customFormat="1" ht="30">
      <c r="A46" s="36">
        <v>44</v>
      </c>
      <c r="B46" s="37" t="s">
        <v>29</v>
      </c>
      <c r="C46" s="37" t="s">
        <v>30</v>
      </c>
      <c r="D46" s="37" t="s">
        <v>455</v>
      </c>
      <c r="E46" s="53">
        <v>39.74</v>
      </c>
      <c r="F46" s="53">
        <v>39.741674203064299</v>
      </c>
      <c r="G46" s="53">
        <v>43.343513682139097</v>
      </c>
      <c r="H46" s="53">
        <v>0</v>
      </c>
      <c r="I46" s="53">
        <v>0</v>
      </c>
      <c r="J46" s="53">
        <v>0</v>
      </c>
      <c r="K46" s="53">
        <v>0</v>
      </c>
      <c r="L46" s="53">
        <v>0</v>
      </c>
      <c r="M46" s="53">
        <v>0</v>
      </c>
      <c r="N46" s="34">
        <v>1.000042128914552</v>
      </c>
      <c r="O46" s="34">
        <v>1.0906312970276697</v>
      </c>
      <c r="P46" s="34" t="s">
        <v>581</v>
      </c>
      <c r="Q46" s="34" t="s">
        <v>581</v>
      </c>
      <c r="R46" s="34" t="s">
        <v>581</v>
      </c>
      <c r="S46" s="34" t="s">
        <v>581</v>
      </c>
    </row>
    <row r="47" spans="1:19" s="40" customFormat="1">
      <c r="A47" s="36">
        <v>45</v>
      </c>
      <c r="B47" s="37" t="s">
        <v>29</v>
      </c>
      <c r="C47" s="37" t="s">
        <v>30</v>
      </c>
      <c r="D47" s="37" t="s">
        <v>31</v>
      </c>
      <c r="E47" s="39">
        <v>48.42</v>
      </c>
      <c r="F47" s="39">
        <v>48.42</v>
      </c>
      <c r="G47" s="39">
        <v>59.072400000000002</v>
      </c>
      <c r="H47" s="39">
        <v>48.42</v>
      </c>
      <c r="I47" s="39">
        <v>48.42</v>
      </c>
      <c r="J47" s="39">
        <v>57.668500163392231</v>
      </c>
      <c r="K47" s="39">
        <v>48.42</v>
      </c>
      <c r="L47" s="39">
        <v>48.42</v>
      </c>
      <c r="M47" s="39">
        <v>57.668500163392231</v>
      </c>
      <c r="N47" s="34">
        <v>1</v>
      </c>
      <c r="O47" s="34">
        <v>1.22</v>
      </c>
      <c r="P47" s="34">
        <v>1</v>
      </c>
      <c r="Q47" s="34">
        <v>1.1910057861088854</v>
      </c>
      <c r="R47" s="34">
        <v>1</v>
      </c>
      <c r="S47" s="34">
        <v>1.1910057861088854</v>
      </c>
    </row>
    <row r="48" spans="1:19" s="40" customFormat="1">
      <c r="A48" s="36">
        <v>46</v>
      </c>
      <c r="B48" s="37" t="s">
        <v>29</v>
      </c>
      <c r="C48" s="37" t="s">
        <v>30</v>
      </c>
      <c r="D48" s="37" t="s">
        <v>31</v>
      </c>
      <c r="E48" s="39">
        <v>278.50404283308563</v>
      </c>
      <c r="F48" s="39">
        <v>278.50404283308563</v>
      </c>
      <c r="G48" s="39">
        <v>316.29561501212316</v>
      </c>
      <c r="H48" s="39">
        <v>278.50404283308563</v>
      </c>
      <c r="I48" s="39">
        <v>278.50404283308563</v>
      </c>
      <c r="J48" s="39">
        <v>301.23391905916492</v>
      </c>
      <c r="K48" s="39">
        <v>278.50404283308563</v>
      </c>
      <c r="L48" s="39">
        <v>278.50404283308563</v>
      </c>
      <c r="M48" s="39">
        <v>301.23391905916492</v>
      </c>
      <c r="N48" s="34">
        <v>1</v>
      </c>
      <c r="O48" s="34">
        <v>1.1356948782308591</v>
      </c>
      <c r="P48" s="34">
        <v>1</v>
      </c>
      <c r="Q48" s="34">
        <v>1.0816141697436754</v>
      </c>
      <c r="R48" s="34">
        <v>1</v>
      </c>
      <c r="S48" s="34">
        <v>1.0816141697436754</v>
      </c>
    </row>
    <row r="49" spans="1:19" s="40" customFormat="1">
      <c r="A49" s="36">
        <v>47</v>
      </c>
      <c r="B49" s="37" t="s">
        <v>29</v>
      </c>
      <c r="C49" s="37" t="s">
        <v>30</v>
      </c>
      <c r="D49" s="37" t="s">
        <v>32</v>
      </c>
      <c r="E49" s="39">
        <v>49.347599277869321</v>
      </c>
      <c r="F49" s="39">
        <v>49.347599277869321</v>
      </c>
      <c r="G49" s="39">
        <v>54.282359205656256</v>
      </c>
      <c r="H49" s="39">
        <v>41.122999398224437</v>
      </c>
      <c r="I49" s="39">
        <v>41.122999398224437</v>
      </c>
      <c r="J49" s="39">
        <v>45.235299338046886</v>
      </c>
      <c r="K49" s="39">
        <v>41.122999398224437</v>
      </c>
      <c r="L49" s="39">
        <v>41.122999398224437</v>
      </c>
      <c r="M49" s="39">
        <v>45.235299338046886</v>
      </c>
      <c r="N49" s="34">
        <v>1</v>
      </c>
      <c r="O49" s="34">
        <v>1.1000000000000001</v>
      </c>
      <c r="P49" s="34">
        <v>1</v>
      </c>
      <c r="Q49" s="34">
        <v>1.1000000000000001</v>
      </c>
      <c r="R49" s="34">
        <v>1</v>
      </c>
      <c r="S49" s="34">
        <v>1.1000000000000001</v>
      </c>
    </row>
    <row r="50" spans="1:19" s="40" customFormat="1">
      <c r="A50" s="36">
        <v>48</v>
      </c>
      <c r="B50" s="37" t="s">
        <v>29</v>
      </c>
      <c r="C50" s="37" t="s">
        <v>33</v>
      </c>
      <c r="D50" s="37" t="s">
        <v>32</v>
      </c>
      <c r="E50" s="39">
        <v>0</v>
      </c>
      <c r="F50" s="39">
        <v>0</v>
      </c>
      <c r="G50" s="39">
        <v>0</v>
      </c>
      <c r="H50" s="39">
        <v>418.17383026447527</v>
      </c>
      <c r="I50" s="39">
        <v>418.17383026447527</v>
      </c>
      <c r="J50" s="39">
        <v>459.56813063301905</v>
      </c>
      <c r="K50" s="39">
        <v>0</v>
      </c>
      <c r="L50" s="39">
        <v>0</v>
      </c>
      <c r="M50" s="39">
        <v>0</v>
      </c>
      <c r="N50" s="34" t="s">
        <v>581</v>
      </c>
      <c r="O50" s="34" t="s">
        <v>581</v>
      </c>
      <c r="P50" s="34">
        <v>1</v>
      </c>
      <c r="Q50" s="34">
        <v>1.0989882612748958</v>
      </c>
      <c r="R50" s="34" t="s">
        <v>581</v>
      </c>
      <c r="S50" s="34" t="s">
        <v>581</v>
      </c>
    </row>
    <row r="51" spans="1:19" s="40" customFormat="1" ht="45">
      <c r="A51" s="36">
        <v>49</v>
      </c>
      <c r="B51" s="37" t="s">
        <v>29</v>
      </c>
      <c r="C51" s="37" t="s">
        <v>33</v>
      </c>
      <c r="D51" s="37" t="s">
        <v>449</v>
      </c>
      <c r="E51" s="39">
        <v>31.636366889679866</v>
      </c>
      <c r="F51" s="39">
        <v>31.24721962583871</v>
      </c>
      <c r="G51" s="39">
        <v>31.24721962583871</v>
      </c>
      <c r="H51" s="39">
        <v>0</v>
      </c>
      <c r="I51" s="39">
        <v>0</v>
      </c>
      <c r="J51" s="39">
        <v>0</v>
      </c>
      <c r="K51" s="39">
        <v>0</v>
      </c>
      <c r="L51" s="39">
        <v>0</v>
      </c>
      <c r="M51" s="39">
        <v>0</v>
      </c>
      <c r="N51" s="34">
        <v>0.98769936936190672</v>
      </c>
      <c r="O51" s="34">
        <v>1</v>
      </c>
      <c r="P51" s="34" t="s">
        <v>581</v>
      </c>
      <c r="Q51" s="34" t="s">
        <v>581</v>
      </c>
      <c r="R51" s="34" t="s">
        <v>581</v>
      </c>
      <c r="S51" s="34" t="s">
        <v>581</v>
      </c>
    </row>
    <row r="52" spans="1:19" s="40" customFormat="1" ht="30">
      <c r="A52" s="36">
        <v>50</v>
      </c>
      <c r="B52" s="37" t="s">
        <v>29</v>
      </c>
      <c r="C52" s="37" t="s">
        <v>34</v>
      </c>
      <c r="D52" s="37" t="s">
        <v>471</v>
      </c>
      <c r="E52" s="39">
        <v>36.081302147523509</v>
      </c>
      <c r="F52" s="39">
        <v>36.081302147523509</v>
      </c>
      <c r="G52" s="39">
        <v>38.763780130552753</v>
      </c>
      <c r="H52" s="39">
        <v>0</v>
      </c>
      <c r="I52" s="39">
        <v>0</v>
      </c>
      <c r="J52" s="39">
        <v>0</v>
      </c>
      <c r="K52" s="39">
        <v>0</v>
      </c>
      <c r="L52" s="39">
        <v>0</v>
      </c>
      <c r="M52" s="39">
        <v>0</v>
      </c>
      <c r="N52" s="34">
        <v>1</v>
      </c>
      <c r="O52" s="34">
        <v>1.0743453762300914</v>
      </c>
      <c r="P52" s="34" t="s">
        <v>581</v>
      </c>
      <c r="Q52" s="34" t="s">
        <v>581</v>
      </c>
      <c r="R52" s="34" t="s">
        <v>581</v>
      </c>
      <c r="S52" s="34" t="s">
        <v>581</v>
      </c>
    </row>
    <row r="53" spans="1:19" s="40" customFormat="1" ht="30">
      <c r="A53" s="36">
        <v>51</v>
      </c>
      <c r="B53" s="37" t="s">
        <v>29</v>
      </c>
      <c r="C53" s="37" t="s">
        <v>34</v>
      </c>
      <c r="D53" s="37" t="s">
        <v>471</v>
      </c>
      <c r="E53" s="39">
        <v>167.35522969614027</v>
      </c>
      <c r="F53" s="39">
        <v>167.35522969614027</v>
      </c>
      <c r="G53" s="39">
        <v>182.09328970174965</v>
      </c>
      <c r="H53" s="39">
        <v>167.35522969614027</v>
      </c>
      <c r="I53" s="39">
        <v>167.35522969614027</v>
      </c>
      <c r="J53" s="39">
        <v>182.09328970174965</v>
      </c>
      <c r="K53" s="39">
        <v>0</v>
      </c>
      <c r="L53" s="39">
        <v>0</v>
      </c>
      <c r="M53" s="39">
        <v>0</v>
      </c>
      <c r="N53" s="34">
        <v>1</v>
      </c>
      <c r="O53" s="34">
        <v>1.0880645321473887</v>
      </c>
      <c r="P53" s="34">
        <v>1</v>
      </c>
      <c r="Q53" s="34">
        <v>1.0880645321473887</v>
      </c>
      <c r="R53" s="34" t="s">
        <v>581</v>
      </c>
      <c r="S53" s="34" t="s">
        <v>581</v>
      </c>
    </row>
    <row r="54" spans="1:19" s="40" customFormat="1" ht="30">
      <c r="A54" s="36">
        <v>53</v>
      </c>
      <c r="B54" s="37" t="s">
        <v>29</v>
      </c>
      <c r="C54" s="37" t="s">
        <v>35</v>
      </c>
      <c r="D54" s="37" t="s">
        <v>454</v>
      </c>
      <c r="E54" s="39">
        <v>356.36927952210567</v>
      </c>
      <c r="F54" s="39">
        <v>356.36927952210567</v>
      </c>
      <c r="G54" s="39">
        <v>408.44390180578768</v>
      </c>
      <c r="H54" s="39"/>
      <c r="I54" s="39"/>
      <c r="J54" s="39"/>
      <c r="K54" s="39">
        <v>356.36927952210567</v>
      </c>
      <c r="L54" s="39">
        <v>356.36927952210567</v>
      </c>
      <c r="M54" s="39">
        <v>408.44390180578768</v>
      </c>
      <c r="N54" s="34">
        <v>1</v>
      </c>
      <c r="O54" s="34">
        <v>1.1461254526583058</v>
      </c>
      <c r="P54" s="34" t="s">
        <v>581</v>
      </c>
      <c r="Q54" s="34" t="s">
        <v>581</v>
      </c>
      <c r="R54" s="34">
        <v>1</v>
      </c>
      <c r="S54" s="34">
        <v>1.1461254526583058</v>
      </c>
    </row>
    <row r="55" spans="1:19" s="40" customFormat="1" ht="30">
      <c r="A55" s="36">
        <v>54</v>
      </c>
      <c r="B55" s="37" t="s">
        <v>29</v>
      </c>
      <c r="C55" s="37" t="s">
        <v>35</v>
      </c>
      <c r="D55" s="37" t="s">
        <v>480</v>
      </c>
      <c r="E55" s="39">
        <v>369.55093089349174</v>
      </c>
      <c r="F55" s="39">
        <v>369.55093089349174</v>
      </c>
      <c r="G55" s="39">
        <v>398.06802860765765</v>
      </c>
      <c r="H55" s="39">
        <v>369.55093089349174</v>
      </c>
      <c r="I55" s="39">
        <v>369.55093089349174</v>
      </c>
      <c r="J55" s="39">
        <v>398.06802860765765</v>
      </c>
      <c r="K55" s="39">
        <v>369.55093089349174</v>
      </c>
      <c r="L55" s="39">
        <v>369.55093089349174</v>
      </c>
      <c r="M55" s="39">
        <v>398.06802860765765</v>
      </c>
      <c r="N55" s="34">
        <v>1</v>
      </c>
      <c r="O55" s="34">
        <v>1.0771668945474389</v>
      </c>
      <c r="P55" s="34">
        <v>1</v>
      </c>
      <c r="Q55" s="34">
        <v>1.0771668945474389</v>
      </c>
      <c r="R55" s="34">
        <v>1</v>
      </c>
      <c r="S55" s="34">
        <v>1.0771668945474389</v>
      </c>
    </row>
    <row r="56" spans="1:19" s="40" customFormat="1">
      <c r="A56" s="36">
        <v>55</v>
      </c>
      <c r="B56" s="37" t="s">
        <v>29</v>
      </c>
      <c r="C56" s="37" t="s">
        <v>35</v>
      </c>
      <c r="D56" s="37" t="s">
        <v>36</v>
      </c>
      <c r="E56" s="39">
        <v>29.536413959025694</v>
      </c>
      <c r="F56" s="39">
        <v>29.536413959025694</v>
      </c>
      <c r="G56" s="39">
        <v>34.173630950592731</v>
      </c>
      <c r="H56" s="39">
        <v>45.70148327958087</v>
      </c>
      <c r="I56" s="39">
        <v>45.70148327958087</v>
      </c>
      <c r="J56" s="39">
        <v>54.841779935497044</v>
      </c>
      <c r="K56" s="39">
        <v>45.70148327958087</v>
      </c>
      <c r="L56" s="39">
        <v>45.70148327958087</v>
      </c>
      <c r="M56" s="39">
        <v>54.841779935497044</v>
      </c>
      <c r="N56" s="34">
        <v>1</v>
      </c>
      <c r="O56" s="34">
        <v>1.157</v>
      </c>
      <c r="P56" s="34">
        <v>1</v>
      </c>
      <c r="Q56" s="34">
        <v>1.2</v>
      </c>
      <c r="R56" s="34">
        <v>1</v>
      </c>
      <c r="S56" s="34">
        <v>1.2</v>
      </c>
    </row>
    <row r="57" spans="1:19" s="40" customFormat="1" ht="30">
      <c r="A57" s="36">
        <v>56</v>
      </c>
      <c r="B57" s="37" t="s">
        <v>29</v>
      </c>
      <c r="C57" s="37" t="s">
        <v>35</v>
      </c>
      <c r="D57" s="37" t="s">
        <v>459</v>
      </c>
      <c r="E57" s="39">
        <v>30.104326013594729</v>
      </c>
      <c r="F57" s="39"/>
      <c r="G57" s="39"/>
      <c r="H57" s="39"/>
      <c r="I57" s="39"/>
      <c r="J57" s="39"/>
      <c r="K57" s="39"/>
      <c r="L57" s="39"/>
      <c r="M57" s="39"/>
      <c r="N57" s="34">
        <v>0</v>
      </c>
      <c r="O57" s="34" t="s">
        <v>581</v>
      </c>
      <c r="P57" s="34" t="s">
        <v>581</v>
      </c>
      <c r="Q57" s="34" t="s">
        <v>581</v>
      </c>
      <c r="R57" s="34" t="s">
        <v>581</v>
      </c>
      <c r="S57" s="34" t="s">
        <v>581</v>
      </c>
    </row>
    <row r="58" spans="1:19" s="40" customFormat="1" ht="30">
      <c r="A58" s="36">
        <v>57</v>
      </c>
      <c r="B58" s="37" t="s">
        <v>29</v>
      </c>
      <c r="C58" s="37" t="s">
        <v>37</v>
      </c>
      <c r="D58" s="37" t="s">
        <v>294</v>
      </c>
      <c r="E58" s="39">
        <v>34.557324661074304</v>
      </c>
      <c r="F58" s="39">
        <v>34.557324661074304</v>
      </c>
      <c r="G58" s="39">
        <v>38.139746800513521</v>
      </c>
      <c r="H58" s="39">
        <v>34.557324661074304</v>
      </c>
      <c r="I58" s="39">
        <v>34.557324661074304</v>
      </c>
      <c r="J58" s="39">
        <v>38.139746800513521</v>
      </c>
      <c r="K58" s="39">
        <v>34.557324661074304</v>
      </c>
      <c r="L58" s="39">
        <v>34.557324661074304</v>
      </c>
      <c r="M58" s="39">
        <v>38.139746800513521</v>
      </c>
      <c r="N58" s="34">
        <v>1</v>
      </c>
      <c r="O58" s="34">
        <v>1.1036660729548458</v>
      </c>
      <c r="P58" s="34">
        <v>1</v>
      </c>
      <c r="Q58" s="34">
        <v>1.1036660729548458</v>
      </c>
      <c r="R58" s="34">
        <v>1</v>
      </c>
      <c r="S58" s="34">
        <v>1.1036660729548458</v>
      </c>
    </row>
    <row r="59" spans="1:19" s="40" customFormat="1" ht="30">
      <c r="A59" s="36">
        <v>58</v>
      </c>
      <c r="B59" s="37" t="s">
        <v>38</v>
      </c>
      <c r="C59" s="37" t="s">
        <v>376</v>
      </c>
      <c r="D59" s="37" t="s">
        <v>491</v>
      </c>
      <c r="E59" s="39">
        <v>83.006961008568808</v>
      </c>
      <c r="F59" s="39">
        <v>83.006961008568808</v>
      </c>
      <c r="G59" s="39">
        <v>91.406625886628007</v>
      </c>
      <c r="H59" s="39">
        <v>83.006961008568808</v>
      </c>
      <c r="I59" s="39">
        <v>83.006961008568808</v>
      </c>
      <c r="J59" s="39">
        <v>91.406625886628007</v>
      </c>
      <c r="K59" s="39">
        <v>0</v>
      </c>
      <c r="L59" s="39">
        <v>0</v>
      </c>
      <c r="M59" s="39">
        <v>0</v>
      </c>
      <c r="N59" s="34">
        <v>1</v>
      </c>
      <c r="O59" s="34">
        <v>1.1011922949111714</v>
      </c>
      <c r="P59" s="34">
        <v>1</v>
      </c>
      <c r="Q59" s="34">
        <v>1.1011922949111714</v>
      </c>
      <c r="R59" s="34" t="s">
        <v>581</v>
      </c>
      <c r="S59" s="34" t="s">
        <v>581</v>
      </c>
    </row>
    <row r="60" spans="1:19" s="40" customFormat="1" ht="30">
      <c r="A60" s="36">
        <v>59</v>
      </c>
      <c r="B60" s="37" t="s">
        <v>38</v>
      </c>
      <c r="C60" s="37" t="s">
        <v>376</v>
      </c>
      <c r="D60" s="37" t="s">
        <v>491</v>
      </c>
      <c r="E60" s="39">
        <v>292.59189205174204</v>
      </c>
      <c r="F60" s="39">
        <v>292.59189205174204</v>
      </c>
      <c r="G60" s="39">
        <v>322.75121229879824</v>
      </c>
      <c r="H60" s="39">
        <v>292.59189205174204</v>
      </c>
      <c r="I60" s="39">
        <v>292.59189205174204</v>
      </c>
      <c r="J60" s="39">
        <v>322.75121229879824</v>
      </c>
      <c r="K60" s="39">
        <v>0</v>
      </c>
      <c r="L60" s="39">
        <v>0</v>
      </c>
      <c r="M60" s="39">
        <v>0</v>
      </c>
      <c r="N60" s="34">
        <v>1</v>
      </c>
      <c r="O60" s="34">
        <v>1.1030764045974413</v>
      </c>
      <c r="P60" s="34">
        <v>1</v>
      </c>
      <c r="Q60" s="34">
        <v>1.1030764045974413</v>
      </c>
      <c r="R60" s="34" t="s">
        <v>581</v>
      </c>
      <c r="S60" s="34" t="s">
        <v>581</v>
      </c>
    </row>
    <row r="61" spans="1:19" s="40" customFormat="1" ht="30">
      <c r="A61" s="36">
        <v>60</v>
      </c>
      <c r="B61" s="37" t="s">
        <v>38</v>
      </c>
      <c r="C61" s="37" t="s">
        <v>492</v>
      </c>
      <c r="D61" s="37" t="s">
        <v>491</v>
      </c>
      <c r="E61" s="39">
        <v>78.719170177478631</v>
      </c>
      <c r="F61" s="39">
        <v>78.719170177478631</v>
      </c>
      <c r="G61" s="39">
        <v>86.930300098662173</v>
      </c>
      <c r="H61" s="39">
        <v>78.719170177478631</v>
      </c>
      <c r="I61" s="39">
        <v>78.719170177478631</v>
      </c>
      <c r="J61" s="39">
        <v>86.930300098662173</v>
      </c>
      <c r="K61" s="39">
        <v>0</v>
      </c>
      <c r="L61" s="39">
        <v>0</v>
      </c>
      <c r="M61" s="39">
        <v>0</v>
      </c>
      <c r="N61" s="34">
        <v>1</v>
      </c>
      <c r="O61" s="34">
        <v>1.1043091524297182</v>
      </c>
      <c r="P61" s="34">
        <v>1</v>
      </c>
      <c r="Q61" s="34">
        <v>1.1043091524297182</v>
      </c>
      <c r="R61" s="34" t="s">
        <v>581</v>
      </c>
      <c r="S61" s="34" t="s">
        <v>581</v>
      </c>
    </row>
    <row r="62" spans="1:19" s="40" customFormat="1" ht="30.75" customHeight="1">
      <c r="A62" s="36">
        <v>61</v>
      </c>
      <c r="B62" s="37" t="s">
        <v>38</v>
      </c>
      <c r="C62" s="37" t="s">
        <v>377</v>
      </c>
      <c r="D62" s="37" t="s">
        <v>491</v>
      </c>
      <c r="E62" s="39">
        <v>310.81197879026894</v>
      </c>
      <c r="F62" s="39">
        <v>310.81197879026894</v>
      </c>
      <c r="G62" s="39">
        <v>318.82276099076921</v>
      </c>
      <c r="H62" s="39">
        <v>310.81197879026894</v>
      </c>
      <c r="I62" s="39">
        <v>310.81197879026894</v>
      </c>
      <c r="J62" s="39">
        <v>318.82276099076921</v>
      </c>
      <c r="K62" s="39">
        <v>310.81197879026894</v>
      </c>
      <c r="L62" s="39">
        <v>318.82276099076921</v>
      </c>
      <c r="M62" s="39">
        <v>318.82276099076921</v>
      </c>
      <c r="N62" s="34">
        <v>1</v>
      </c>
      <c r="O62" s="34">
        <v>1.0257737241392033</v>
      </c>
      <c r="P62" s="34">
        <v>1</v>
      </c>
      <c r="Q62" s="34">
        <v>1.0257737241392033</v>
      </c>
      <c r="R62" s="34">
        <v>1.0257737241392033</v>
      </c>
      <c r="S62" s="34">
        <v>1</v>
      </c>
    </row>
    <row r="63" spans="1:19" s="40" customFormat="1" ht="30">
      <c r="A63" s="36">
        <v>62</v>
      </c>
      <c r="B63" s="37" t="s">
        <v>38</v>
      </c>
      <c r="C63" s="37" t="s">
        <v>494</v>
      </c>
      <c r="D63" s="37" t="s">
        <v>491</v>
      </c>
      <c r="E63" s="39">
        <v>89.32025817940611</v>
      </c>
      <c r="F63" s="39">
        <v>84.79</v>
      </c>
      <c r="G63" s="39">
        <v>93.576776825554276</v>
      </c>
      <c r="H63" s="39">
        <v>89.32025817940611</v>
      </c>
      <c r="I63" s="39">
        <v>84.79</v>
      </c>
      <c r="J63" s="39">
        <v>93.576776825554276</v>
      </c>
      <c r="K63" s="39">
        <v>0</v>
      </c>
      <c r="L63" s="39">
        <v>0</v>
      </c>
      <c r="M63" s="39">
        <v>0</v>
      </c>
      <c r="N63" s="34">
        <v>0.94928073125016321</v>
      </c>
      <c r="O63" s="34">
        <v>1.1036298717484876</v>
      </c>
      <c r="P63" s="34">
        <v>0.94928073125016321</v>
      </c>
      <c r="Q63" s="34">
        <v>1.1036298717484876</v>
      </c>
      <c r="R63" s="34" t="s">
        <v>581</v>
      </c>
      <c r="S63" s="34" t="s">
        <v>581</v>
      </c>
    </row>
    <row r="64" spans="1:19" s="40" customFormat="1" ht="42.75" customHeight="1">
      <c r="A64" s="36">
        <v>63</v>
      </c>
      <c r="B64" s="37" t="s">
        <v>38</v>
      </c>
      <c r="C64" s="37" t="s">
        <v>493</v>
      </c>
      <c r="D64" s="37" t="s">
        <v>491</v>
      </c>
      <c r="E64" s="39">
        <v>84.792778904019826</v>
      </c>
      <c r="F64" s="39">
        <v>84.792778904019826</v>
      </c>
      <c r="G64" s="39">
        <v>93.877618588809554</v>
      </c>
      <c r="H64" s="39">
        <v>84.792778904019826</v>
      </c>
      <c r="I64" s="39">
        <v>84.792778904019826</v>
      </c>
      <c r="J64" s="39">
        <v>93.877618588809554</v>
      </c>
      <c r="K64" s="39">
        <v>0</v>
      </c>
      <c r="L64" s="39">
        <v>0</v>
      </c>
      <c r="M64" s="39">
        <v>0</v>
      </c>
      <c r="N64" s="34">
        <v>1</v>
      </c>
      <c r="O64" s="34">
        <v>1.1071416670406946</v>
      </c>
      <c r="P64" s="34">
        <v>1</v>
      </c>
      <c r="Q64" s="34">
        <v>1.1071416670406946</v>
      </c>
      <c r="R64" s="34" t="s">
        <v>581</v>
      </c>
      <c r="S64" s="34" t="s">
        <v>581</v>
      </c>
    </row>
    <row r="65" spans="1:19" s="40" customFormat="1" ht="48.75" customHeight="1">
      <c r="A65" s="36">
        <v>64</v>
      </c>
      <c r="B65" s="37" t="s">
        <v>38</v>
      </c>
      <c r="C65" s="37" t="s">
        <v>378</v>
      </c>
      <c r="D65" s="37" t="s">
        <v>450</v>
      </c>
      <c r="E65" s="39">
        <v>17.911441006972822</v>
      </c>
      <c r="F65" s="39">
        <v>17.683741917903081</v>
      </c>
      <c r="G65" s="39">
        <v>17.683741917903081</v>
      </c>
      <c r="H65" s="39">
        <v>0</v>
      </c>
      <c r="I65" s="39">
        <v>0</v>
      </c>
      <c r="J65" s="39">
        <v>0</v>
      </c>
      <c r="K65" s="39">
        <v>0</v>
      </c>
      <c r="L65" s="39">
        <v>0</v>
      </c>
      <c r="M65" s="39">
        <v>0</v>
      </c>
      <c r="N65" s="34">
        <v>0.98728750584717895</v>
      </c>
      <c r="O65" s="34">
        <v>1</v>
      </c>
      <c r="P65" s="34" t="s">
        <v>581</v>
      </c>
      <c r="Q65" s="34" t="s">
        <v>581</v>
      </c>
      <c r="R65" s="34" t="s">
        <v>581</v>
      </c>
      <c r="S65" s="34" t="s">
        <v>581</v>
      </c>
    </row>
    <row r="66" spans="1:19" s="40" customFormat="1" ht="30">
      <c r="A66" s="36">
        <v>65</v>
      </c>
      <c r="B66" s="37" t="s">
        <v>38</v>
      </c>
      <c r="C66" s="37" t="s">
        <v>379</v>
      </c>
      <c r="D66" s="37" t="s">
        <v>491</v>
      </c>
      <c r="E66" s="39">
        <v>102.4735794295772</v>
      </c>
      <c r="F66" s="39">
        <v>102.4735794295772</v>
      </c>
      <c r="G66" s="39">
        <v>112.54237356341693</v>
      </c>
      <c r="H66" s="39">
        <v>102.4735794295772</v>
      </c>
      <c r="I66" s="39">
        <v>102.4735794295772</v>
      </c>
      <c r="J66" s="39">
        <v>112.54237356341693</v>
      </c>
      <c r="K66" s="39">
        <v>102.4735794295772</v>
      </c>
      <c r="L66" s="39">
        <v>102.4735794295772</v>
      </c>
      <c r="M66" s="39">
        <v>112.54237356341693</v>
      </c>
      <c r="N66" s="34">
        <v>1</v>
      </c>
      <c r="O66" s="34">
        <v>1.0982574648986405</v>
      </c>
      <c r="P66" s="34">
        <v>1</v>
      </c>
      <c r="Q66" s="34">
        <v>1.0982574648986405</v>
      </c>
      <c r="R66" s="34">
        <v>1</v>
      </c>
      <c r="S66" s="34">
        <v>1.0982574648986405</v>
      </c>
    </row>
    <row r="67" spans="1:19" s="40" customFormat="1" ht="30">
      <c r="A67" s="36">
        <v>66</v>
      </c>
      <c r="B67" s="37" t="s">
        <v>38</v>
      </c>
      <c r="C67" s="37" t="s">
        <v>379</v>
      </c>
      <c r="D67" s="37" t="s">
        <v>491</v>
      </c>
      <c r="E67" s="39">
        <v>247.3796768106948</v>
      </c>
      <c r="F67" s="39">
        <v>247.3796768106948</v>
      </c>
      <c r="G67" s="39">
        <v>272.92002401253347</v>
      </c>
      <c r="H67" s="39">
        <v>0</v>
      </c>
      <c r="I67" s="39">
        <v>0</v>
      </c>
      <c r="J67" s="39">
        <v>0</v>
      </c>
      <c r="K67" s="39">
        <v>0</v>
      </c>
      <c r="L67" s="39">
        <v>0</v>
      </c>
      <c r="M67" s="39">
        <v>0</v>
      </c>
      <c r="N67" s="34">
        <v>1</v>
      </c>
      <c r="O67" s="34">
        <v>1.103243514306081</v>
      </c>
      <c r="P67" s="34" t="s">
        <v>581</v>
      </c>
      <c r="Q67" s="34" t="s">
        <v>581</v>
      </c>
      <c r="R67" s="34" t="s">
        <v>581</v>
      </c>
      <c r="S67" s="34" t="s">
        <v>581</v>
      </c>
    </row>
    <row r="68" spans="1:19" s="40" customFormat="1" ht="30">
      <c r="A68" s="36">
        <v>67</v>
      </c>
      <c r="B68" s="37" t="s">
        <v>38</v>
      </c>
      <c r="C68" s="37" t="s">
        <v>396</v>
      </c>
      <c r="D68" s="37" t="s">
        <v>296</v>
      </c>
      <c r="E68" s="39">
        <v>215.76728061010468</v>
      </c>
      <c r="F68" s="39">
        <v>215.76728061010468</v>
      </c>
      <c r="G68" s="39">
        <v>243.81702708941827</v>
      </c>
      <c r="H68" s="39">
        <v>430.08628744398436</v>
      </c>
      <c r="I68" s="39">
        <v>0</v>
      </c>
      <c r="J68" s="39">
        <v>0</v>
      </c>
      <c r="K68" s="39">
        <v>430.08628744398436</v>
      </c>
      <c r="L68" s="39">
        <v>430.08628744398436</v>
      </c>
      <c r="M68" s="39">
        <v>513.57331175916386</v>
      </c>
      <c r="N68" s="34">
        <v>1</v>
      </c>
      <c r="O68" s="34">
        <v>1.1299999999999999</v>
      </c>
      <c r="P68" s="34">
        <v>0</v>
      </c>
      <c r="Q68" s="34" t="s">
        <v>581</v>
      </c>
      <c r="R68" s="34">
        <v>1</v>
      </c>
      <c r="S68" s="34">
        <v>1.1941169173547601</v>
      </c>
    </row>
    <row r="69" spans="1:19" s="40" customFormat="1" ht="30">
      <c r="A69" s="36">
        <v>68</v>
      </c>
      <c r="B69" s="37" t="s">
        <v>38</v>
      </c>
      <c r="C69" s="37" t="s">
        <v>380</v>
      </c>
      <c r="D69" s="37" t="s">
        <v>491</v>
      </c>
      <c r="E69" s="39">
        <v>33.944384230437301</v>
      </c>
      <c r="F69" s="39">
        <v>33.944384230437301</v>
      </c>
      <c r="G69" s="39">
        <v>37.592001535409075</v>
      </c>
      <c r="H69" s="39">
        <v>33.944384230437301</v>
      </c>
      <c r="I69" s="39">
        <v>33.944384230437301</v>
      </c>
      <c r="J69" s="39">
        <v>37.592001535409075</v>
      </c>
      <c r="K69" s="39">
        <v>0</v>
      </c>
      <c r="L69" s="39">
        <v>0</v>
      </c>
      <c r="M69" s="39">
        <v>0</v>
      </c>
      <c r="N69" s="34">
        <v>1</v>
      </c>
      <c r="O69" s="34">
        <v>1.1074586382303857</v>
      </c>
      <c r="P69" s="34">
        <v>1</v>
      </c>
      <c r="Q69" s="34">
        <v>1.1074586382303857</v>
      </c>
      <c r="R69" s="34" t="s">
        <v>581</v>
      </c>
      <c r="S69" s="34" t="s">
        <v>581</v>
      </c>
    </row>
    <row r="70" spans="1:19" s="40" customFormat="1" ht="30">
      <c r="A70" s="36">
        <v>69</v>
      </c>
      <c r="B70" s="37" t="s">
        <v>38</v>
      </c>
      <c r="C70" s="37" t="s">
        <v>380</v>
      </c>
      <c r="D70" s="37" t="s">
        <v>491</v>
      </c>
      <c r="E70" s="39">
        <v>175.75909772468782</v>
      </c>
      <c r="F70" s="39">
        <v>175.75909772468782</v>
      </c>
      <c r="G70" s="39">
        <v>194.89245987589675</v>
      </c>
      <c r="H70" s="39">
        <v>0</v>
      </c>
      <c r="I70" s="39">
        <v>0</v>
      </c>
      <c r="J70" s="39">
        <v>0</v>
      </c>
      <c r="K70" s="39">
        <v>0</v>
      </c>
      <c r="L70" s="39">
        <v>0</v>
      </c>
      <c r="M70" s="39">
        <v>0</v>
      </c>
      <c r="N70" s="34">
        <v>1</v>
      </c>
      <c r="O70" s="34">
        <v>1.1088612902484272</v>
      </c>
      <c r="P70" s="34" t="s">
        <v>581</v>
      </c>
      <c r="Q70" s="34" t="s">
        <v>581</v>
      </c>
      <c r="R70" s="34" t="s">
        <v>581</v>
      </c>
      <c r="S70" s="34" t="s">
        <v>581</v>
      </c>
    </row>
    <row r="71" spans="1:19" s="40" customFormat="1" ht="30">
      <c r="A71" s="36">
        <v>70</v>
      </c>
      <c r="B71" s="37" t="s">
        <v>38</v>
      </c>
      <c r="C71" s="37" t="s">
        <v>381</v>
      </c>
      <c r="D71" s="37" t="s">
        <v>491</v>
      </c>
      <c r="E71" s="54">
        <v>64.488772236124518</v>
      </c>
      <c r="F71" s="54">
        <v>64.488772236124518</v>
      </c>
      <c r="G71" s="39">
        <v>71.001509065502788</v>
      </c>
      <c r="H71" s="54">
        <v>64.488772236124518</v>
      </c>
      <c r="I71" s="54">
        <v>64.488772236124518</v>
      </c>
      <c r="J71" s="39">
        <v>71.001509065502788</v>
      </c>
      <c r="K71" s="39">
        <v>0</v>
      </c>
      <c r="L71" s="39">
        <v>0</v>
      </c>
      <c r="M71" s="39">
        <v>0</v>
      </c>
      <c r="N71" s="34">
        <v>1</v>
      </c>
      <c r="O71" s="34">
        <v>1.1009902437827781</v>
      </c>
      <c r="P71" s="34">
        <v>1</v>
      </c>
      <c r="Q71" s="34">
        <v>1.1009902437827781</v>
      </c>
      <c r="R71" s="34" t="s">
        <v>581</v>
      </c>
      <c r="S71" s="34" t="s">
        <v>581</v>
      </c>
    </row>
    <row r="72" spans="1:19" s="40" customFormat="1" ht="30">
      <c r="A72" s="36">
        <v>71</v>
      </c>
      <c r="B72" s="37" t="s">
        <v>38</v>
      </c>
      <c r="C72" s="37" t="s">
        <v>381</v>
      </c>
      <c r="D72" s="37" t="s">
        <v>491</v>
      </c>
      <c r="E72" s="39">
        <v>238.28034137523628</v>
      </c>
      <c r="F72" s="39">
        <v>238.28034137523628</v>
      </c>
      <c r="G72" s="39">
        <v>258.21345402654464</v>
      </c>
      <c r="H72" s="39">
        <v>0</v>
      </c>
      <c r="I72" s="39">
        <v>0</v>
      </c>
      <c r="J72" s="39">
        <v>0</v>
      </c>
      <c r="K72" s="39">
        <v>0</v>
      </c>
      <c r="L72" s="39">
        <v>0</v>
      </c>
      <c r="M72" s="39">
        <v>0</v>
      </c>
      <c r="N72" s="34">
        <v>1</v>
      </c>
      <c r="O72" s="34">
        <v>1.0836540376611192</v>
      </c>
      <c r="P72" s="34" t="s">
        <v>581</v>
      </c>
      <c r="Q72" s="34" t="s">
        <v>581</v>
      </c>
      <c r="R72" s="34" t="s">
        <v>581</v>
      </c>
      <c r="S72" s="34" t="s">
        <v>581</v>
      </c>
    </row>
    <row r="73" spans="1:19" s="40" customFormat="1">
      <c r="A73" s="36">
        <v>72</v>
      </c>
      <c r="B73" s="37" t="s">
        <v>43</v>
      </c>
      <c r="C73" s="37" t="s">
        <v>43</v>
      </c>
      <c r="D73" s="37" t="s">
        <v>32</v>
      </c>
      <c r="E73" s="39">
        <v>57.560114362951218</v>
      </c>
      <c r="F73" s="39">
        <v>57.560114362951218</v>
      </c>
      <c r="G73" s="39">
        <v>63.316125799246343</v>
      </c>
      <c r="H73" s="39">
        <v>70.655291802517368</v>
      </c>
      <c r="I73" s="39">
        <v>70.655291802517368</v>
      </c>
      <c r="J73" s="39">
        <v>74.315809384450375</v>
      </c>
      <c r="K73" s="39">
        <v>70.655291802517368</v>
      </c>
      <c r="L73" s="39">
        <v>70.655291802517368</v>
      </c>
      <c r="M73" s="39">
        <v>74.315809384450375</v>
      </c>
      <c r="N73" s="34">
        <v>1</v>
      </c>
      <c r="O73" s="34">
        <v>1.1000000000000001</v>
      </c>
      <c r="P73" s="34">
        <v>1</v>
      </c>
      <c r="Q73" s="34">
        <v>1.0518081163993238</v>
      </c>
      <c r="R73" s="34">
        <v>1</v>
      </c>
      <c r="S73" s="34">
        <v>1.0518081163993238</v>
      </c>
    </row>
    <row r="74" spans="1:19" s="40" customFormat="1" ht="30">
      <c r="A74" s="36">
        <v>73</v>
      </c>
      <c r="B74" s="37" t="s">
        <v>43</v>
      </c>
      <c r="C74" s="37" t="s">
        <v>43</v>
      </c>
      <c r="D74" s="37" t="s">
        <v>448</v>
      </c>
      <c r="E74" s="39">
        <v>29.898261157232241</v>
      </c>
      <c r="F74" s="39">
        <v>29.898261157232248</v>
      </c>
      <c r="G74" s="39">
        <v>32.896769057993907</v>
      </c>
      <c r="H74" s="39">
        <v>24.91521763102687</v>
      </c>
      <c r="I74" s="39">
        <v>24.915217631026874</v>
      </c>
      <c r="J74" s="39">
        <v>27.413974214994926</v>
      </c>
      <c r="K74" s="39">
        <v>24.91521763102687</v>
      </c>
      <c r="L74" s="39">
        <v>24.915217631026874</v>
      </c>
      <c r="M74" s="39">
        <v>27.413974214994926</v>
      </c>
      <c r="N74" s="34">
        <v>1.0000000000000002</v>
      </c>
      <c r="O74" s="34">
        <v>1.1002903775906157</v>
      </c>
      <c r="P74" s="34">
        <v>1.0000000000000002</v>
      </c>
      <c r="Q74" s="34">
        <v>1.1002903775906159</v>
      </c>
      <c r="R74" s="34">
        <v>1.0000000000000002</v>
      </c>
      <c r="S74" s="34">
        <v>1.1002903775906159</v>
      </c>
    </row>
    <row r="75" spans="1:19" s="40" customFormat="1" ht="30">
      <c r="A75" s="36">
        <v>74</v>
      </c>
      <c r="B75" s="37" t="s">
        <v>43</v>
      </c>
      <c r="C75" s="37" t="s">
        <v>43</v>
      </c>
      <c r="D75" s="37" t="s">
        <v>459</v>
      </c>
      <c r="E75" s="39">
        <v>35.991744396123536</v>
      </c>
      <c r="F75" s="39">
        <v>35.991744396123536</v>
      </c>
      <c r="G75" s="39">
        <v>41.642448266314929</v>
      </c>
      <c r="H75" s="39">
        <v>78.139579431298415</v>
      </c>
      <c r="I75" s="39"/>
      <c r="J75" s="39"/>
      <c r="K75" s="39">
        <v>78.139579431298415</v>
      </c>
      <c r="L75" s="39"/>
      <c r="M75" s="39"/>
      <c r="N75" s="34">
        <v>1</v>
      </c>
      <c r="O75" s="34">
        <v>1.157</v>
      </c>
      <c r="P75" s="34">
        <v>0</v>
      </c>
      <c r="Q75" s="34" t="s">
        <v>581</v>
      </c>
      <c r="R75" s="34">
        <v>0</v>
      </c>
      <c r="S75" s="34" t="s">
        <v>581</v>
      </c>
    </row>
    <row r="76" spans="1:19" s="40" customFormat="1" ht="30">
      <c r="A76" s="36">
        <v>75</v>
      </c>
      <c r="B76" s="37" t="s">
        <v>43</v>
      </c>
      <c r="C76" s="37" t="s">
        <v>43</v>
      </c>
      <c r="D76" s="37" t="s">
        <v>459</v>
      </c>
      <c r="E76" s="39">
        <v>27.26156200106675</v>
      </c>
      <c r="F76" s="39">
        <v>27.26156200106675</v>
      </c>
      <c r="G76" s="39">
        <v>31.106148477716278</v>
      </c>
      <c r="H76" s="39">
        <v>24.898229779450727</v>
      </c>
      <c r="I76" s="39">
        <v>24.898229779450727</v>
      </c>
      <c r="J76" s="39">
        <v>25.921790398096899</v>
      </c>
      <c r="K76" s="39">
        <v>0</v>
      </c>
      <c r="L76" s="39">
        <v>0</v>
      </c>
      <c r="M76" s="39">
        <v>0</v>
      </c>
      <c r="N76" s="34">
        <v>1</v>
      </c>
      <c r="O76" s="34">
        <v>1.1410259058706573</v>
      </c>
      <c r="P76" s="34">
        <v>1</v>
      </c>
      <c r="Q76" s="34">
        <v>1.0411097747796894</v>
      </c>
      <c r="R76" s="34" t="s">
        <v>581</v>
      </c>
      <c r="S76" s="34" t="s">
        <v>581</v>
      </c>
    </row>
    <row r="77" spans="1:19" s="40" customFormat="1">
      <c r="A77" s="36">
        <v>76</v>
      </c>
      <c r="B77" s="37" t="s">
        <v>43</v>
      </c>
      <c r="C77" s="37" t="s">
        <v>43</v>
      </c>
      <c r="D77" s="37" t="s">
        <v>288</v>
      </c>
      <c r="E77" s="39"/>
      <c r="F77" s="39"/>
      <c r="G77" s="39"/>
      <c r="H77" s="39"/>
      <c r="I77" s="39"/>
      <c r="J77" s="39"/>
      <c r="K77" s="39"/>
      <c r="L77" s="39"/>
      <c r="M77" s="39"/>
      <c r="N77" s="34" t="s">
        <v>581</v>
      </c>
      <c r="O77" s="34" t="s">
        <v>581</v>
      </c>
      <c r="P77" s="34" t="s">
        <v>581</v>
      </c>
      <c r="Q77" s="34" t="s">
        <v>581</v>
      </c>
      <c r="R77" s="34" t="s">
        <v>581</v>
      </c>
      <c r="S77" s="34" t="s">
        <v>581</v>
      </c>
    </row>
    <row r="78" spans="1:19" s="40" customFormat="1">
      <c r="A78" s="36">
        <v>77</v>
      </c>
      <c r="B78" s="37" t="s">
        <v>43</v>
      </c>
      <c r="C78" s="37" t="s">
        <v>43</v>
      </c>
      <c r="D78" s="37" t="s">
        <v>457</v>
      </c>
      <c r="E78" s="53">
        <v>33.142325829290499</v>
      </c>
      <c r="F78" s="53">
        <v>33.142325829290499</v>
      </c>
      <c r="G78" s="53">
        <v>35.483160414745136</v>
      </c>
      <c r="H78" s="53">
        <v>44.052735019309601</v>
      </c>
      <c r="I78" s="53">
        <v>33.793486109280842</v>
      </c>
      <c r="J78" s="53">
        <v>33.793486109281048</v>
      </c>
      <c r="K78" s="53">
        <v>44.052735019309601</v>
      </c>
      <c r="L78" s="53">
        <v>0</v>
      </c>
      <c r="M78" s="53">
        <v>0</v>
      </c>
      <c r="N78" s="34">
        <v>1</v>
      </c>
      <c r="O78" s="34">
        <v>1.0706297620001628</v>
      </c>
      <c r="P78" s="34">
        <v>0.76711437086637568</v>
      </c>
      <c r="Q78" s="34">
        <v>1.000000000000006</v>
      </c>
      <c r="R78" s="34">
        <v>0</v>
      </c>
      <c r="S78" s="34" t="s">
        <v>581</v>
      </c>
    </row>
    <row r="79" spans="1:19" s="40" customFormat="1">
      <c r="A79" s="36">
        <v>78</v>
      </c>
      <c r="B79" s="37" t="s">
        <v>43</v>
      </c>
      <c r="C79" s="37" t="s">
        <v>43</v>
      </c>
      <c r="D79" s="37" t="s">
        <v>36</v>
      </c>
      <c r="E79" s="39">
        <v>36.403006738741006</v>
      </c>
      <c r="F79" s="39">
        <v>36.403006738741006</v>
      </c>
      <c r="G79" s="39">
        <v>42.118278796723345</v>
      </c>
      <c r="H79" s="39">
        <v>52.866564439357397</v>
      </c>
      <c r="I79" s="39">
        <v>52.866564439357447</v>
      </c>
      <c r="J79" s="39">
        <v>60.796549105261057</v>
      </c>
      <c r="K79" s="39">
        <v>0</v>
      </c>
      <c r="L79" s="39">
        <v>0</v>
      </c>
      <c r="M79" s="39">
        <v>0</v>
      </c>
      <c r="N79" s="34">
        <v>1</v>
      </c>
      <c r="O79" s="34">
        <v>1.157</v>
      </c>
      <c r="P79" s="34">
        <v>1.0000000000000009</v>
      </c>
      <c r="Q79" s="34">
        <v>1.1499999999999999</v>
      </c>
      <c r="R79" s="34" t="s">
        <v>581</v>
      </c>
      <c r="S79" s="34" t="s">
        <v>581</v>
      </c>
    </row>
    <row r="80" spans="1:19" s="40" customFormat="1">
      <c r="A80" s="36">
        <v>79</v>
      </c>
      <c r="B80" s="37" t="s">
        <v>43</v>
      </c>
      <c r="C80" s="37" t="s">
        <v>43</v>
      </c>
      <c r="D80" s="37" t="s">
        <v>289</v>
      </c>
      <c r="E80" s="39">
        <v>39.220205262943068</v>
      </c>
      <c r="F80" s="39">
        <v>39.220205262943068</v>
      </c>
      <c r="G80" s="39">
        <v>45.377777489225132</v>
      </c>
      <c r="H80" s="39">
        <v>35.290937076441658</v>
      </c>
      <c r="I80" s="39">
        <v>35.290937076441658</v>
      </c>
      <c r="J80" s="39">
        <v>36.601963182341407</v>
      </c>
      <c r="K80" s="39">
        <v>57.184726104504648</v>
      </c>
      <c r="L80" s="39">
        <v>57.184726104504648</v>
      </c>
      <c r="M80" s="39">
        <v>57.184726104504648</v>
      </c>
      <c r="N80" s="34">
        <v>1</v>
      </c>
      <c r="O80" s="34">
        <v>1.157</v>
      </c>
      <c r="P80" s="34">
        <v>1</v>
      </c>
      <c r="Q80" s="34">
        <v>1.0371490874005418</v>
      </c>
      <c r="R80" s="34">
        <v>1</v>
      </c>
      <c r="S80" s="34">
        <v>1</v>
      </c>
    </row>
    <row r="81" spans="1:19" s="40" customFormat="1">
      <c r="A81" s="36">
        <v>80</v>
      </c>
      <c r="B81" s="37" t="s">
        <v>43</v>
      </c>
      <c r="C81" s="37" t="s">
        <v>43</v>
      </c>
      <c r="D81" s="37" t="s">
        <v>289</v>
      </c>
      <c r="E81" s="39">
        <v>322.26605848998173</v>
      </c>
      <c r="F81" s="39">
        <v>322.26605848998173</v>
      </c>
      <c r="G81" s="39">
        <v>372.86182967290887</v>
      </c>
      <c r="H81" s="39">
        <v>268.55504874165143</v>
      </c>
      <c r="I81" s="39">
        <v>268.55504874165143</v>
      </c>
      <c r="J81" s="39">
        <v>310.71819139409075</v>
      </c>
      <c r="K81" s="39">
        <v>268.55504874165143</v>
      </c>
      <c r="L81" s="39">
        <v>268.55504874165143</v>
      </c>
      <c r="M81" s="39">
        <v>310.71819139409075</v>
      </c>
      <c r="N81" s="34">
        <v>1</v>
      </c>
      <c r="O81" s="34">
        <v>1.157</v>
      </c>
      <c r="P81" s="34">
        <v>1</v>
      </c>
      <c r="Q81" s="34">
        <v>1.1570000000000003</v>
      </c>
      <c r="R81" s="34">
        <v>1</v>
      </c>
      <c r="S81" s="34">
        <v>1.1570000000000003</v>
      </c>
    </row>
    <row r="82" spans="1:19" s="40" customFormat="1" ht="30">
      <c r="A82" s="36">
        <v>81</v>
      </c>
      <c r="B82" s="37" t="s">
        <v>43</v>
      </c>
      <c r="C82" s="37" t="s">
        <v>43</v>
      </c>
      <c r="D82" s="37" t="s">
        <v>44</v>
      </c>
      <c r="E82" s="39">
        <v>26.643330797879994</v>
      </c>
      <c r="F82" s="39">
        <v>26.643330797879994</v>
      </c>
      <c r="G82" s="39">
        <v>28.726492800779702</v>
      </c>
      <c r="H82" s="39">
        <v>0</v>
      </c>
      <c r="I82" s="39">
        <v>0</v>
      </c>
      <c r="J82" s="39">
        <v>0</v>
      </c>
      <c r="K82" s="39">
        <v>22.202775664899995</v>
      </c>
      <c r="L82" s="39">
        <v>22.202775664899995</v>
      </c>
      <c r="M82" s="39">
        <v>23.938744000649752</v>
      </c>
      <c r="N82" s="34">
        <v>1</v>
      </c>
      <c r="O82" s="34">
        <v>1.0781869961643633</v>
      </c>
      <c r="P82" s="34" t="s">
        <v>581</v>
      </c>
      <c r="Q82" s="34" t="s">
        <v>581</v>
      </c>
      <c r="R82" s="34">
        <v>1</v>
      </c>
      <c r="S82" s="34">
        <v>1.0781869961643633</v>
      </c>
    </row>
    <row r="83" spans="1:19" s="40" customFormat="1" ht="45">
      <c r="A83" s="36">
        <v>82</v>
      </c>
      <c r="B83" s="37" t="s">
        <v>43</v>
      </c>
      <c r="C83" s="37" t="s">
        <v>43</v>
      </c>
      <c r="D83" s="37" t="s">
        <v>477</v>
      </c>
      <c r="E83" s="39">
        <v>22.543089690808902</v>
      </c>
      <c r="F83" s="39">
        <v>22.543089690808902</v>
      </c>
      <c r="G83" s="39">
        <v>25.072713682045393</v>
      </c>
      <c r="H83" s="39">
        <v>22.543089690808902</v>
      </c>
      <c r="I83" s="39">
        <v>22.543089690808902</v>
      </c>
      <c r="J83" s="39">
        <v>25.072713682045393</v>
      </c>
      <c r="K83" s="39">
        <v>22.543089690808902</v>
      </c>
      <c r="L83" s="39">
        <v>22.543089690808902</v>
      </c>
      <c r="M83" s="39">
        <v>25.072713682045393</v>
      </c>
      <c r="N83" s="34">
        <v>1</v>
      </c>
      <c r="O83" s="34">
        <v>1.1122128344398083</v>
      </c>
      <c r="P83" s="34">
        <v>1</v>
      </c>
      <c r="Q83" s="34">
        <v>1.1122128344398083</v>
      </c>
      <c r="R83" s="34">
        <v>1</v>
      </c>
      <c r="S83" s="34">
        <v>1.1122128344398083</v>
      </c>
    </row>
    <row r="84" spans="1:19" s="40" customFormat="1" ht="30">
      <c r="A84" s="36">
        <v>83</v>
      </c>
      <c r="B84" s="37" t="s">
        <v>43</v>
      </c>
      <c r="C84" s="37" t="s">
        <v>43</v>
      </c>
      <c r="D84" s="37" t="s">
        <v>468</v>
      </c>
      <c r="E84" s="39">
        <v>328.89672858231637</v>
      </c>
      <c r="F84" s="39">
        <v>328.89672858231637</v>
      </c>
      <c r="G84" s="39">
        <v>349.10399469804707</v>
      </c>
      <c r="H84" s="39">
        <v>0</v>
      </c>
      <c r="I84" s="39">
        <v>0</v>
      </c>
      <c r="J84" s="39">
        <v>0</v>
      </c>
      <c r="K84" s="39">
        <v>0</v>
      </c>
      <c r="L84" s="39">
        <v>0</v>
      </c>
      <c r="M84" s="39">
        <v>0</v>
      </c>
      <c r="N84" s="34">
        <v>1</v>
      </c>
      <c r="O84" s="34">
        <v>1.0614395473096754</v>
      </c>
      <c r="P84" s="34" t="s">
        <v>581</v>
      </c>
      <c r="Q84" s="34" t="s">
        <v>581</v>
      </c>
      <c r="R84" s="34" t="s">
        <v>581</v>
      </c>
      <c r="S84" s="34" t="s">
        <v>581</v>
      </c>
    </row>
    <row r="85" spans="1:19" s="40" customFormat="1">
      <c r="A85" s="36">
        <v>84</v>
      </c>
      <c r="B85" s="37" t="s">
        <v>47</v>
      </c>
      <c r="C85" s="37" t="s">
        <v>48</v>
      </c>
      <c r="D85" s="37" t="s">
        <v>361</v>
      </c>
      <c r="E85" s="53">
        <v>58.75</v>
      </c>
      <c r="F85" s="53">
        <v>58.7466836390794</v>
      </c>
      <c r="G85" s="53">
        <v>63.44410550093172</v>
      </c>
      <c r="H85" s="53">
        <v>0</v>
      </c>
      <c r="I85" s="53">
        <v>0</v>
      </c>
      <c r="J85" s="53">
        <v>0</v>
      </c>
      <c r="K85" s="53">
        <v>0</v>
      </c>
      <c r="L85" s="53">
        <v>0</v>
      </c>
      <c r="M85" s="53">
        <v>0</v>
      </c>
      <c r="N85" s="34">
        <v>0.99994355130347912</v>
      </c>
      <c r="O85" s="34">
        <v>1.0799606304708493</v>
      </c>
      <c r="P85" s="34" t="s">
        <v>581</v>
      </c>
      <c r="Q85" s="34" t="s">
        <v>581</v>
      </c>
      <c r="R85" s="34" t="s">
        <v>581</v>
      </c>
      <c r="S85" s="34" t="s">
        <v>581</v>
      </c>
    </row>
    <row r="86" spans="1:19" s="40" customFormat="1">
      <c r="A86" s="36">
        <v>85</v>
      </c>
      <c r="B86" s="37" t="s">
        <v>47</v>
      </c>
      <c r="C86" s="37" t="s">
        <v>49</v>
      </c>
      <c r="D86" s="37" t="s">
        <v>361</v>
      </c>
      <c r="E86" s="53">
        <v>0</v>
      </c>
      <c r="F86" s="53">
        <v>0</v>
      </c>
      <c r="G86" s="53">
        <v>0</v>
      </c>
      <c r="H86" s="53">
        <v>71.078740545508893</v>
      </c>
      <c r="I86" s="53">
        <v>71.078740545508893</v>
      </c>
      <c r="J86" s="53">
        <v>73.523675296746035</v>
      </c>
      <c r="K86" s="53">
        <v>71.078740545508893</v>
      </c>
      <c r="L86" s="53">
        <v>71.078740545508893</v>
      </c>
      <c r="M86" s="53">
        <v>73.523675296746035</v>
      </c>
      <c r="N86" s="34" t="s">
        <v>581</v>
      </c>
      <c r="O86" s="34" t="s">
        <v>581</v>
      </c>
      <c r="P86" s="34">
        <v>1</v>
      </c>
      <c r="Q86" s="34">
        <v>1.0343975530865201</v>
      </c>
      <c r="R86" s="34">
        <v>1</v>
      </c>
      <c r="S86" s="34">
        <v>1.0343975530865201</v>
      </c>
    </row>
    <row r="87" spans="1:19" s="40" customFormat="1">
      <c r="A87" s="36">
        <v>86</v>
      </c>
      <c r="B87" s="37" t="s">
        <v>47</v>
      </c>
      <c r="C87" s="37" t="s">
        <v>50</v>
      </c>
      <c r="D87" s="37" t="s">
        <v>361</v>
      </c>
      <c r="E87" s="53">
        <v>45.1936812055975</v>
      </c>
      <c r="F87" s="53">
        <v>45.1936812055975</v>
      </c>
      <c r="G87" s="53">
        <v>46.363155980238602</v>
      </c>
      <c r="H87" s="53">
        <v>0</v>
      </c>
      <c r="I87" s="53">
        <v>0</v>
      </c>
      <c r="J87" s="53">
        <v>0</v>
      </c>
      <c r="K87" s="53">
        <v>0</v>
      </c>
      <c r="L87" s="53">
        <v>0</v>
      </c>
      <c r="M87" s="53">
        <v>0</v>
      </c>
      <c r="N87" s="34">
        <v>1</v>
      </c>
      <c r="O87" s="34">
        <v>1.0258769532254048</v>
      </c>
      <c r="P87" s="34" t="s">
        <v>581</v>
      </c>
      <c r="Q87" s="34" t="s">
        <v>581</v>
      </c>
      <c r="R87" s="34" t="s">
        <v>581</v>
      </c>
      <c r="S87" s="34" t="s">
        <v>581</v>
      </c>
    </row>
    <row r="88" spans="1:19" s="40" customFormat="1">
      <c r="A88" s="36">
        <v>87</v>
      </c>
      <c r="B88" s="37" t="s">
        <v>47</v>
      </c>
      <c r="C88" s="37" t="s">
        <v>51</v>
      </c>
      <c r="D88" s="37" t="s">
        <v>361</v>
      </c>
      <c r="E88" s="53">
        <v>95.71</v>
      </c>
      <c r="F88" s="53">
        <v>95.71</v>
      </c>
      <c r="G88" s="53">
        <v>100.22460092760905</v>
      </c>
      <c r="H88" s="53">
        <v>95.71</v>
      </c>
      <c r="I88" s="53">
        <v>95.71</v>
      </c>
      <c r="J88" s="53">
        <v>100.22460092760905</v>
      </c>
      <c r="K88" s="53">
        <v>95.71</v>
      </c>
      <c r="L88" s="53">
        <v>95.71</v>
      </c>
      <c r="M88" s="53">
        <v>100.22460092760905</v>
      </c>
      <c r="N88" s="34">
        <v>1</v>
      </c>
      <c r="O88" s="34">
        <v>1.0471695844489506</v>
      </c>
      <c r="P88" s="34">
        <v>1</v>
      </c>
      <c r="Q88" s="34">
        <v>1.0471695844489506</v>
      </c>
      <c r="R88" s="34">
        <v>1</v>
      </c>
      <c r="S88" s="34">
        <v>1.0471695844489506</v>
      </c>
    </row>
    <row r="89" spans="1:19" s="40" customFormat="1">
      <c r="A89" s="36">
        <v>88</v>
      </c>
      <c r="B89" s="37" t="s">
        <v>47</v>
      </c>
      <c r="C89" s="37" t="s">
        <v>52</v>
      </c>
      <c r="D89" s="37" t="s">
        <v>361</v>
      </c>
      <c r="E89" s="53">
        <v>69.010000000000005</v>
      </c>
      <c r="F89" s="53">
        <v>69.014727665706403</v>
      </c>
      <c r="G89" s="53">
        <v>71.003362989513704</v>
      </c>
      <c r="H89" s="53">
        <v>0</v>
      </c>
      <c r="I89" s="53">
        <v>0</v>
      </c>
      <c r="J89" s="53">
        <v>0</v>
      </c>
      <c r="K89" s="53">
        <v>0</v>
      </c>
      <c r="L89" s="53">
        <v>0</v>
      </c>
      <c r="M89" s="53">
        <v>0</v>
      </c>
      <c r="N89" s="34">
        <v>1.0000685069657498</v>
      </c>
      <c r="O89" s="34">
        <v>1.0288146514674354</v>
      </c>
      <c r="P89" s="34" t="s">
        <v>581</v>
      </c>
      <c r="Q89" s="34" t="s">
        <v>581</v>
      </c>
      <c r="R89" s="34" t="s">
        <v>581</v>
      </c>
      <c r="S89" s="34" t="s">
        <v>581</v>
      </c>
    </row>
    <row r="90" spans="1:19" s="40" customFormat="1">
      <c r="A90" s="36">
        <v>89</v>
      </c>
      <c r="B90" s="37" t="s">
        <v>47</v>
      </c>
      <c r="C90" s="37" t="s">
        <v>53</v>
      </c>
      <c r="D90" s="37" t="s">
        <v>361</v>
      </c>
      <c r="E90" s="53">
        <v>59.766288845837302</v>
      </c>
      <c r="F90" s="53">
        <v>56.887162255489201</v>
      </c>
      <c r="G90" s="53">
        <v>59.76628884583733</v>
      </c>
      <c r="H90" s="53">
        <v>59.766288845837302</v>
      </c>
      <c r="I90" s="53">
        <v>56.887162255489201</v>
      </c>
      <c r="J90" s="53">
        <v>59.76628884583733</v>
      </c>
      <c r="K90" s="53">
        <v>0</v>
      </c>
      <c r="L90" s="53">
        <v>0</v>
      </c>
      <c r="M90" s="53">
        <v>0</v>
      </c>
      <c r="N90" s="34">
        <v>0.95182691370088923</v>
      </c>
      <c r="O90" s="34">
        <v>1.0506111831948572</v>
      </c>
      <c r="P90" s="34">
        <v>0.95182691370088923</v>
      </c>
      <c r="Q90" s="34">
        <v>1.0506111831948572</v>
      </c>
      <c r="R90" s="34" t="s">
        <v>581</v>
      </c>
      <c r="S90" s="34" t="s">
        <v>581</v>
      </c>
    </row>
    <row r="91" spans="1:19" s="40" customFormat="1" ht="30">
      <c r="A91" s="36">
        <v>90</v>
      </c>
      <c r="B91" s="37" t="s">
        <v>47</v>
      </c>
      <c r="C91" s="37" t="s">
        <v>54</v>
      </c>
      <c r="D91" s="37" t="s">
        <v>55</v>
      </c>
      <c r="E91" s="39">
        <v>80.387642035433387</v>
      </c>
      <c r="F91" s="39">
        <v>80.387642035433387</v>
      </c>
      <c r="G91" s="39">
        <v>84.962435308430699</v>
      </c>
      <c r="H91" s="39">
        <v>80.387642035433387</v>
      </c>
      <c r="I91" s="39">
        <v>80.387642035433387</v>
      </c>
      <c r="J91" s="39">
        <v>84.962435308430699</v>
      </c>
      <c r="K91" s="39">
        <v>80.387642035433387</v>
      </c>
      <c r="L91" s="39">
        <v>80.387642035433387</v>
      </c>
      <c r="M91" s="39">
        <v>84.962435308430699</v>
      </c>
      <c r="N91" s="34">
        <v>1</v>
      </c>
      <c r="O91" s="34">
        <v>1.0569091611243036</v>
      </c>
      <c r="P91" s="34">
        <v>1</v>
      </c>
      <c r="Q91" s="34">
        <v>1.0569091611243036</v>
      </c>
      <c r="R91" s="34">
        <v>1</v>
      </c>
      <c r="S91" s="34">
        <v>1.0569091611243036</v>
      </c>
    </row>
    <row r="92" spans="1:19" s="40" customFormat="1" ht="30">
      <c r="A92" s="36">
        <v>91</v>
      </c>
      <c r="B92" s="37" t="s">
        <v>47</v>
      </c>
      <c r="C92" s="37" t="s">
        <v>56</v>
      </c>
      <c r="D92" s="37" t="s">
        <v>57</v>
      </c>
      <c r="E92" s="39">
        <v>45.7130687181266</v>
      </c>
      <c r="F92" s="39">
        <v>45.7130687181266</v>
      </c>
      <c r="G92" s="39">
        <v>46.079940229579329</v>
      </c>
      <c r="H92" s="39">
        <v>45.7130687181266</v>
      </c>
      <c r="I92" s="39">
        <v>45.7130687181266</v>
      </c>
      <c r="J92" s="39">
        <v>46.079940229579329</v>
      </c>
      <c r="K92" s="39">
        <v>45.7130687181266</v>
      </c>
      <c r="L92" s="39">
        <v>45.7130687181266</v>
      </c>
      <c r="M92" s="39">
        <v>46.079940229579329</v>
      </c>
      <c r="N92" s="34">
        <v>1</v>
      </c>
      <c r="O92" s="34">
        <v>1.0080255279669565</v>
      </c>
      <c r="P92" s="34">
        <v>1</v>
      </c>
      <c r="Q92" s="34">
        <v>1.0080255279669565</v>
      </c>
      <c r="R92" s="34">
        <v>1</v>
      </c>
      <c r="S92" s="34">
        <v>1.0080255279669565</v>
      </c>
    </row>
    <row r="93" spans="1:19" s="40" customFormat="1" ht="30">
      <c r="A93" s="36">
        <v>92</v>
      </c>
      <c r="B93" s="37" t="s">
        <v>58</v>
      </c>
      <c r="C93" s="37" t="s">
        <v>430</v>
      </c>
      <c r="D93" s="37" t="s">
        <v>273</v>
      </c>
      <c r="E93" s="39">
        <v>50.437075241307134</v>
      </c>
      <c r="F93" s="39">
        <v>50.437075241307134</v>
      </c>
      <c r="G93" s="52">
        <v>52.511072023532243</v>
      </c>
      <c r="H93" s="39">
        <v>50.429566534941991</v>
      </c>
      <c r="I93" s="39">
        <v>50.437075241307134</v>
      </c>
      <c r="J93" s="52">
        <v>52.511072023532243</v>
      </c>
      <c r="K93" s="39">
        <v>0</v>
      </c>
      <c r="L93" s="39">
        <v>0</v>
      </c>
      <c r="M93" s="39">
        <v>0</v>
      </c>
      <c r="N93" s="34">
        <v>1</v>
      </c>
      <c r="O93" s="34">
        <v>1.0411204807634551</v>
      </c>
      <c r="P93" s="34">
        <v>1.0001488949217905</v>
      </c>
      <c r="Q93" s="34">
        <v>1.0411204807634551</v>
      </c>
      <c r="R93" s="34" t="s">
        <v>581</v>
      </c>
      <c r="S93" s="34" t="s">
        <v>581</v>
      </c>
    </row>
    <row r="94" spans="1:19" s="40" customFormat="1" ht="45">
      <c r="A94" s="36">
        <v>93</v>
      </c>
      <c r="B94" s="37" t="s">
        <v>58</v>
      </c>
      <c r="C94" s="37" t="s">
        <v>430</v>
      </c>
      <c r="D94" s="37" t="s">
        <v>449</v>
      </c>
      <c r="E94" s="39">
        <v>32.147098632737936</v>
      </c>
      <c r="F94" s="39">
        <v>31.584917520783542</v>
      </c>
      <c r="G94" s="39">
        <v>31.584917520783538</v>
      </c>
      <c r="H94" s="39">
        <v>0</v>
      </c>
      <c r="I94" s="39">
        <v>0</v>
      </c>
      <c r="J94" s="39">
        <v>0</v>
      </c>
      <c r="K94" s="39">
        <v>0</v>
      </c>
      <c r="L94" s="39">
        <v>0</v>
      </c>
      <c r="M94" s="39">
        <v>0</v>
      </c>
      <c r="N94" s="34">
        <v>0.98251222860336507</v>
      </c>
      <c r="O94" s="34">
        <v>0.99999999999999989</v>
      </c>
      <c r="P94" s="34" t="s">
        <v>581</v>
      </c>
      <c r="Q94" s="34" t="s">
        <v>581</v>
      </c>
      <c r="R94" s="34" t="s">
        <v>581</v>
      </c>
      <c r="S94" s="34" t="s">
        <v>581</v>
      </c>
    </row>
    <row r="95" spans="1:19" s="40" customFormat="1">
      <c r="A95" s="36">
        <v>94</v>
      </c>
      <c r="B95" s="37" t="s">
        <v>58</v>
      </c>
      <c r="C95" s="37" t="s">
        <v>431</v>
      </c>
      <c r="D95" s="37" t="s">
        <v>398</v>
      </c>
      <c r="E95" s="39">
        <v>67.301451235596133</v>
      </c>
      <c r="F95" s="39">
        <v>67.301451235596133</v>
      </c>
      <c r="G95" s="39">
        <v>76.050639896223629</v>
      </c>
      <c r="H95" s="39">
        <v>112.21049573185437</v>
      </c>
      <c r="I95" s="39">
        <v>112.21049573185437</v>
      </c>
      <c r="J95" s="39">
        <v>147.14329635206786</v>
      </c>
      <c r="K95" s="39">
        <v>112.21049573185437</v>
      </c>
      <c r="L95" s="39">
        <v>112.21049573185437</v>
      </c>
      <c r="M95" s="39">
        <v>147.14329635206786</v>
      </c>
      <c r="N95" s="34">
        <v>1</v>
      </c>
      <c r="O95" s="34">
        <v>1.1299999999999999</v>
      </c>
      <c r="P95" s="34">
        <v>1</v>
      </c>
      <c r="Q95" s="34">
        <v>1.3113149121423653</v>
      </c>
      <c r="R95" s="34">
        <v>1</v>
      </c>
      <c r="S95" s="34">
        <v>1.3113149121423653</v>
      </c>
    </row>
    <row r="96" spans="1:19" s="40" customFormat="1">
      <c r="A96" s="36">
        <v>95</v>
      </c>
      <c r="B96" s="37" t="s">
        <v>58</v>
      </c>
      <c r="C96" s="37" t="s">
        <v>432</v>
      </c>
      <c r="D96" s="37" t="s">
        <v>398</v>
      </c>
      <c r="E96" s="39">
        <v>32.792241772731195</v>
      </c>
      <c r="F96" s="39">
        <v>32.792241772731195</v>
      </c>
      <c r="G96" s="39">
        <v>37.055233203186248</v>
      </c>
      <c r="H96" s="39">
        <v>75.753069323373651</v>
      </c>
      <c r="I96" s="39">
        <v>75.753069323373651</v>
      </c>
      <c r="J96" s="39">
        <v>90.903683188048376</v>
      </c>
      <c r="K96" s="39">
        <v>75.753069323373651</v>
      </c>
      <c r="L96" s="39">
        <v>75.753069323373651</v>
      </c>
      <c r="M96" s="39">
        <v>90.903683188048376</v>
      </c>
      <c r="N96" s="34">
        <v>1</v>
      </c>
      <c r="O96" s="34">
        <v>1.1299999999999999</v>
      </c>
      <c r="P96" s="34">
        <v>1</v>
      </c>
      <c r="Q96" s="34">
        <v>1.2</v>
      </c>
      <c r="R96" s="34">
        <v>1</v>
      </c>
      <c r="S96" s="34">
        <v>1.2</v>
      </c>
    </row>
    <row r="97" spans="1:19" s="40" customFormat="1" ht="45">
      <c r="A97" s="36">
        <v>96</v>
      </c>
      <c r="B97" s="37" t="s">
        <v>58</v>
      </c>
      <c r="C97" s="37" t="s">
        <v>432</v>
      </c>
      <c r="D97" s="37" t="s">
        <v>449</v>
      </c>
      <c r="E97" s="39">
        <v>6.4952947701963772</v>
      </c>
      <c r="F97" s="39">
        <v>6.4952947701963772</v>
      </c>
      <c r="G97" s="39">
        <v>6.5630671437354016</v>
      </c>
      <c r="H97" s="39">
        <v>0</v>
      </c>
      <c r="I97" s="39">
        <v>0</v>
      </c>
      <c r="J97" s="39">
        <v>0</v>
      </c>
      <c r="K97" s="39">
        <v>0</v>
      </c>
      <c r="L97" s="39">
        <v>0</v>
      </c>
      <c r="M97" s="39">
        <v>0</v>
      </c>
      <c r="N97" s="34">
        <v>1</v>
      </c>
      <c r="O97" s="34">
        <v>1.0104340720378076</v>
      </c>
      <c r="P97" s="34" t="s">
        <v>581</v>
      </c>
      <c r="Q97" s="34" t="s">
        <v>581</v>
      </c>
      <c r="R97" s="34" t="s">
        <v>581</v>
      </c>
      <c r="S97" s="34" t="s">
        <v>581</v>
      </c>
    </row>
    <row r="98" spans="1:19" s="40" customFormat="1">
      <c r="A98" s="36">
        <v>97</v>
      </c>
      <c r="B98" s="37" t="s">
        <v>58</v>
      </c>
      <c r="C98" s="37" t="s">
        <v>433</v>
      </c>
      <c r="D98" s="37" t="s">
        <v>398</v>
      </c>
      <c r="E98" s="39">
        <v>92.234680645364122</v>
      </c>
      <c r="F98" s="39">
        <v>92.234680645364122</v>
      </c>
      <c r="G98" s="39">
        <v>104.22518912926145</v>
      </c>
      <c r="H98" s="39">
        <v>300</v>
      </c>
      <c r="I98" s="39">
        <v>232.3048250375916</v>
      </c>
      <c r="J98" s="39">
        <v>232.30482503759166</v>
      </c>
      <c r="K98" s="39">
        <v>300</v>
      </c>
      <c r="L98" s="39">
        <v>232.3048250375916</v>
      </c>
      <c r="M98" s="39">
        <v>232.30482503759166</v>
      </c>
      <c r="N98" s="34">
        <v>1</v>
      </c>
      <c r="O98" s="34">
        <v>1.1299999999999999</v>
      </c>
      <c r="P98" s="34">
        <v>0.774349416791972</v>
      </c>
      <c r="Q98" s="34">
        <v>1.0000000000000002</v>
      </c>
      <c r="R98" s="34">
        <v>0.774349416791972</v>
      </c>
      <c r="S98" s="34">
        <v>1.0000000000000002</v>
      </c>
    </row>
    <row r="99" spans="1:19" s="40" customFormat="1" ht="45">
      <c r="A99" s="36">
        <v>98</v>
      </c>
      <c r="B99" s="37" t="s">
        <v>58</v>
      </c>
      <c r="C99" s="37" t="s">
        <v>433</v>
      </c>
      <c r="D99" s="37" t="s">
        <v>449</v>
      </c>
      <c r="E99" s="39">
        <v>22.231001796883611</v>
      </c>
      <c r="F99" s="39">
        <v>22.231001796883611</v>
      </c>
      <c r="G99" s="39">
        <v>22.479430287703316</v>
      </c>
      <c r="H99" s="39">
        <v>0</v>
      </c>
      <c r="I99" s="39">
        <v>0</v>
      </c>
      <c r="J99" s="39">
        <v>0</v>
      </c>
      <c r="K99" s="39">
        <v>0</v>
      </c>
      <c r="L99" s="39">
        <v>0</v>
      </c>
      <c r="M99" s="39">
        <v>0</v>
      </c>
      <c r="N99" s="34">
        <v>1</v>
      </c>
      <c r="O99" s="34">
        <v>1.011174867110781</v>
      </c>
      <c r="P99" s="34" t="s">
        <v>581</v>
      </c>
      <c r="Q99" s="34" t="s">
        <v>581</v>
      </c>
      <c r="R99" s="34" t="s">
        <v>581</v>
      </c>
      <c r="S99" s="34" t="s">
        <v>581</v>
      </c>
    </row>
    <row r="100" spans="1:19" s="40" customFormat="1">
      <c r="A100" s="36">
        <v>99</v>
      </c>
      <c r="B100" s="37" t="s">
        <v>58</v>
      </c>
      <c r="C100" s="37" t="s">
        <v>433</v>
      </c>
      <c r="D100" s="37" t="s">
        <v>59</v>
      </c>
      <c r="E100" s="39">
        <v>38.294085659014478</v>
      </c>
      <c r="F100" s="39">
        <v>38.294085659014478</v>
      </c>
      <c r="G100" s="39">
        <v>41.76349861665031</v>
      </c>
      <c r="H100" s="39">
        <v>0</v>
      </c>
      <c r="I100" s="39">
        <v>0</v>
      </c>
      <c r="J100" s="39">
        <v>0</v>
      </c>
      <c r="K100" s="39">
        <v>0</v>
      </c>
      <c r="L100" s="39">
        <v>0</v>
      </c>
      <c r="M100" s="39">
        <v>0</v>
      </c>
      <c r="N100" s="34">
        <v>1</v>
      </c>
      <c r="O100" s="34">
        <v>1.0905991851725836</v>
      </c>
      <c r="P100" s="34" t="s">
        <v>581</v>
      </c>
      <c r="Q100" s="34" t="s">
        <v>581</v>
      </c>
      <c r="R100" s="34" t="s">
        <v>581</v>
      </c>
      <c r="S100" s="34" t="s">
        <v>581</v>
      </c>
    </row>
    <row r="101" spans="1:19" s="40" customFormat="1" ht="30">
      <c r="A101" s="36">
        <v>100</v>
      </c>
      <c r="B101" s="37" t="s">
        <v>58</v>
      </c>
      <c r="C101" s="37" t="s">
        <v>434</v>
      </c>
      <c r="D101" s="37" t="s">
        <v>360</v>
      </c>
      <c r="E101" s="39">
        <v>212.63921025496316</v>
      </c>
      <c r="F101" s="39">
        <v>212.63921025496316</v>
      </c>
      <c r="G101" s="39">
        <v>227.90091729935378</v>
      </c>
      <c r="H101" s="39">
        <v>0</v>
      </c>
      <c r="I101" s="39">
        <v>0</v>
      </c>
      <c r="J101" s="39">
        <v>0</v>
      </c>
      <c r="K101" s="39">
        <v>0</v>
      </c>
      <c r="L101" s="39">
        <v>0</v>
      </c>
      <c r="M101" s="39">
        <v>0</v>
      </c>
      <c r="N101" s="34">
        <v>1</v>
      </c>
      <c r="O101" s="34">
        <v>1.0717727790001252</v>
      </c>
      <c r="P101" s="34" t="s">
        <v>581</v>
      </c>
      <c r="Q101" s="34" t="s">
        <v>581</v>
      </c>
      <c r="R101" s="34" t="s">
        <v>581</v>
      </c>
      <c r="S101" s="34" t="s">
        <v>581</v>
      </c>
    </row>
    <row r="102" spans="1:19" s="40" customFormat="1">
      <c r="A102" s="36">
        <v>101</v>
      </c>
      <c r="B102" s="37" t="s">
        <v>58</v>
      </c>
      <c r="C102" s="37" t="s">
        <v>435</v>
      </c>
      <c r="D102" s="37" t="s">
        <v>32</v>
      </c>
      <c r="E102" s="39">
        <v>0</v>
      </c>
      <c r="F102" s="39">
        <v>0</v>
      </c>
      <c r="G102" s="39">
        <v>0</v>
      </c>
      <c r="H102" s="39">
        <v>0</v>
      </c>
      <c r="I102" s="39">
        <v>0</v>
      </c>
      <c r="J102" s="39">
        <v>0</v>
      </c>
      <c r="K102" s="39">
        <v>612.3440118543075</v>
      </c>
      <c r="L102" s="39">
        <v>612.3440118543075</v>
      </c>
      <c r="M102" s="39">
        <v>622.18292131950557</v>
      </c>
      <c r="N102" s="34" t="s">
        <v>581</v>
      </c>
      <c r="O102" s="34" t="s">
        <v>581</v>
      </c>
      <c r="P102" s="34" t="s">
        <v>581</v>
      </c>
      <c r="Q102" s="34" t="s">
        <v>581</v>
      </c>
      <c r="R102" s="34">
        <v>1</v>
      </c>
      <c r="S102" s="34">
        <v>1.0160676176703416</v>
      </c>
    </row>
    <row r="103" spans="1:19" s="40" customFormat="1" ht="45">
      <c r="A103" s="36">
        <v>102</v>
      </c>
      <c r="B103" s="37" t="s">
        <v>58</v>
      </c>
      <c r="C103" s="37" t="s">
        <v>436</v>
      </c>
      <c r="D103" s="37" t="s">
        <v>274</v>
      </c>
      <c r="E103" s="39">
        <v>162.88702064907372</v>
      </c>
      <c r="F103" s="39">
        <v>162.88702064907372</v>
      </c>
      <c r="G103" s="39">
        <v>180.19985303328284</v>
      </c>
      <c r="H103" s="39">
        <v>162.88702064907372</v>
      </c>
      <c r="I103" s="39">
        <v>162.88702064907372</v>
      </c>
      <c r="J103" s="39">
        <v>180.19985303328284</v>
      </c>
      <c r="K103" s="39">
        <v>162.88702064907372</v>
      </c>
      <c r="L103" s="39">
        <v>162.88702064907372</v>
      </c>
      <c r="M103" s="39">
        <v>180.19985303328284</v>
      </c>
      <c r="N103" s="34">
        <v>1</v>
      </c>
      <c r="O103" s="34">
        <v>1.1062873660235222</v>
      </c>
      <c r="P103" s="34">
        <v>1</v>
      </c>
      <c r="Q103" s="34">
        <v>1.1062873660235222</v>
      </c>
      <c r="R103" s="34">
        <v>1</v>
      </c>
      <c r="S103" s="34">
        <v>1.1062873660235222</v>
      </c>
    </row>
    <row r="104" spans="1:19" s="40" customFormat="1" ht="30">
      <c r="A104" s="36">
        <v>103</v>
      </c>
      <c r="B104" s="37" t="s">
        <v>58</v>
      </c>
      <c r="C104" s="37" t="s">
        <v>437</v>
      </c>
      <c r="D104" s="37" t="s">
        <v>254</v>
      </c>
      <c r="E104" s="39">
        <v>34.231066592882058</v>
      </c>
      <c r="F104" s="39">
        <v>34.231066592882058</v>
      </c>
      <c r="G104" s="39">
        <v>37.238445722535772</v>
      </c>
      <c r="H104" s="39">
        <v>34.231066592882058</v>
      </c>
      <c r="I104" s="39">
        <v>34.231066592882058</v>
      </c>
      <c r="J104" s="39">
        <v>37.238445722535772</v>
      </c>
      <c r="K104" s="39">
        <v>34.231066592882058</v>
      </c>
      <c r="L104" s="39">
        <v>34.231066592882058</v>
      </c>
      <c r="M104" s="39">
        <v>37.238445722535772</v>
      </c>
      <c r="N104" s="34">
        <v>1</v>
      </c>
      <c r="O104" s="34">
        <v>1.0878552563208492</v>
      </c>
      <c r="P104" s="34">
        <v>1</v>
      </c>
      <c r="Q104" s="34">
        <v>1.0878552563208492</v>
      </c>
      <c r="R104" s="34">
        <v>1</v>
      </c>
      <c r="S104" s="34">
        <v>1.0878552563208492</v>
      </c>
    </row>
    <row r="105" spans="1:19" s="40" customFormat="1" ht="30">
      <c r="A105" s="36">
        <v>104</v>
      </c>
      <c r="B105" s="37" t="s">
        <v>58</v>
      </c>
      <c r="C105" s="37" t="s">
        <v>437</v>
      </c>
      <c r="D105" s="37" t="s">
        <v>254</v>
      </c>
      <c r="E105" s="39">
        <v>266.98565870698536</v>
      </c>
      <c r="F105" s="39">
        <v>266.98565870698536</v>
      </c>
      <c r="G105" s="39">
        <v>284.84696361334983</v>
      </c>
      <c r="H105" s="39">
        <v>266.98565870698536</v>
      </c>
      <c r="I105" s="39">
        <v>266.98565870698536</v>
      </c>
      <c r="J105" s="39">
        <v>284.84696361334983</v>
      </c>
      <c r="K105" s="39">
        <v>266.98565870698536</v>
      </c>
      <c r="L105" s="39">
        <v>266.98565870698536</v>
      </c>
      <c r="M105" s="39">
        <v>284.84696361334983</v>
      </c>
      <c r="N105" s="34">
        <v>1</v>
      </c>
      <c r="O105" s="34">
        <v>1.0668998664305303</v>
      </c>
      <c r="P105" s="34">
        <v>1</v>
      </c>
      <c r="Q105" s="34">
        <v>1.0668998664305303</v>
      </c>
      <c r="R105" s="34">
        <v>1</v>
      </c>
      <c r="S105" s="34">
        <v>1.0668998664305303</v>
      </c>
    </row>
    <row r="106" spans="1:19" s="40" customFormat="1" ht="45">
      <c r="A106" s="36">
        <v>105</v>
      </c>
      <c r="B106" s="37" t="s">
        <v>58</v>
      </c>
      <c r="C106" s="37" t="s">
        <v>347</v>
      </c>
      <c r="D106" s="37" t="s">
        <v>449</v>
      </c>
      <c r="E106" s="39">
        <v>25.470040288733607</v>
      </c>
      <c r="F106" s="39">
        <v>24.95524592572464</v>
      </c>
      <c r="G106" s="39">
        <v>24.955245925724643</v>
      </c>
      <c r="H106" s="39">
        <v>0</v>
      </c>
      <c r="I106" s="39">
        <v>0</v>
      </c>
      <c r="J106" s="39">
        <v>0</v>
      </c>
      <c r="K106" s="39">
        <v>0</v>
      </c>
      <c r="L106" s="39">
        <v>0</v>
      </c>
      <c r="M106" s="39">
        <v>0</v>
      </c>
      <c r="N106" s="34">
        <v>0.97978823915576296</v>
      </c>
      <c r="O106" s="34">
        <v>1.0000000000000002</v>
      </c>
      <c r="P106" s="34" t="s">
        <v>581</v>
      </c>
      <c r="Q106" s="34" t="s">
        <v>581</v>
      </c>
      <c r="R106" s="34" t="s">
        <v>581</v>
      </c>
      <c r="S106" s="34" t="s">
        <v>581</v>
      </c>
    </row>
    <row r="107" spans="1:19" s="40" customFormat="1" ht="45">
      <c r="A107" s="36">
        <v>106</v>
      </c>
      <c r="B107" s="37" t="s">
        <v>58</v>
      </c>
      <c r="C107" s="37" t="s">
        <v>348</v>
      </c>
      <c r="D107" s="37" t="s">
        <v>449</v>
      </c>
      <c r="E107" s="39">
        <v>23.231054888815013</v>
      </c>
      <c r="F107" s="39">
        <v>22.723700591985477</v>
      </c>
      <c r="G107" s="39">
        <v>22.723700591985473</v>
      </c>
      <c r="H107" s="39">
        <v>0</v>
      </c>
      <c r="I107" s="39">
        <v>0</v>
      </c>
      <c r="J107" s="39">
        <v>0</v>
      </c>
      <c r="K107" s="39">
        <v>0</v>
      </c>
      <c r="L107" s="39">
        <v>0</v>
      </c>
      <c r="M107" s="39">
        <v>0</v>
      </c>
      <c r="N107" s="34">
        <v>0.97816051405079285</v>
      </c>
      <c r="O107" s="34">
        <v>0.99999999999999989</v>
      </c>
      <c r="P107" s="34" t="s">
        <v>581</v>
      </c>
      <c r="Q107" s="34" t="s">
        <v>581</v>
      </c>
      <c r="R107" s="34" t="s">
        <v>581</v>
      </c>
      <c r="S107" s="34" t="s">
        <v>581</v>
      </c>
    </row>
    <row r="108" spans="1:19" s="40" customFormat="1" ht="45">
      <c r="A108" s="36">
        <v>107</v>
      </c>
      <c r="B108" s="37" t="s">
        <v>58</v>
      </c>
      <c r="C108" s="37" t="s">
        <v>349</v>
      </c>
      <c r="D108" s="37" t="s">
        <v>449</v>
      </c>
      <c r="E108" s="39">
        <v>34.498184817714595</v>
      </c>
      <c r="F108" s="39">
        <v>33.893634779525087</v>
      </c>
      <c r="G108" s="39">
        <v>33.893634779525094</v>
      </c>
      <c r="H108" s="39">
        <v>0</v>
      </c>
      <c r="I108" s="39">
        <v>0</v>
      </c>
      <c r="J108" s="39">
        <v>0</v>
      </c>
      <c r="K108" s="39">
        <v>0</v>
      </c>
      <c r="L108" s="39">
        <v>0</v>
      </c>
      <c r="M108" s="39">
        <v>0</v>
      </c>
      <c r="N108" s="34">
        <v>0.98247588847401979</v>
      </c>
      <c r="O108" s="34">
        <v>1.0000000000000002</v>
      </c>
      <c r="P108" s="34" t="s">
        <v>581</v>
      </c>
      <c r="Q108" s="34" t="s">
        <v>581</v>
      </c>
      <c r="R108" s="34" t="s">
        <v>581</v>
      </c>
      <c r="S108" s="34" t="s">
        <v>581</v>
      </c>
    </row>
    <row r="109" spans="1:19" s="40" customFormat="1" ht="45">
      <c r="A109" s="36">
        <v>108</v>
      </c>
      <c r="B109" s="37" t="s">
        <v>58</v>
      </c>
      <c r="C109" s="37" t="s">
        <v>350</v>
      </c>
      <c r="D109" s="37" t="s">
        <v>449</v>
      </c>
      <c r="E109" s="39">
        <v>18.306251569449568</v>
      </c>
      <c r="F109" s="39">
        <v>18.020154891735242</v>
      </c>
      <c r="G109" s="39">
        <v>18.020154891735242</v>
      </c>
      <c r="H109" s="39">
        <v>0</v>
      </c>
      <c r="I109" s="39">
        <v>0</v>
      </c>
      <c r="J109" s="39">
        <v>0</v>
      </c>
      <c r="K109" s="39">
        <v>0</v>
      </c>
      <c r="L109" s="39">
        <v>0</v>
      </c>
      <c r="M109" s="39">
        <v>0</v>
      </c>
      <c r="N109" s="34">
        <v>0.98437164065898786</v>
      </c>
      <c r="O109" s="34">
        <v>1</v>
      </c>
      <c r="P109" s="34" t="s">
        <v>581</v>
      </c>
      <c r="Q109" s="34" t="s">
        <v>581</v>
      </c>
      <c r="R109" s="34" t="s">
        <v>581</v>
      </c>
      <c r="S109" s="34" t="s">
        <v>581</v>
      </c>
    </row>
    <row r="110" spans="1:19" s="40" customFormat="1" ht="45">
      <c r="A110" s="36">
        <v>109</v>
      </c>
      <c r="B110" s="37" t="s">
        <v>58</v>
      </c>
      <c r="C110" s="37" t="s">
        <v>351</v>
      </c>
      <c r="D110" s="37" t="s">
        <v>449</v>
      </c>
      <c r="E110" s="39">
        <v>36.960664768277177</v>
      </c>
      <c r="F110" s="39">
        <v>36.409445891192938</v>
      </c>
      <c r="G110" s="39">
        <v>36.409445891192924</v>
      </c>
      <c r="H110" s="39">
        <v>0</v>
      </c>
      <c r="I110" s="39">
        <v>0</v>
      </c>
      <c r="J110" s="39">
        <v>0</v>
      </c>
      <c r="K110" s="39">
        <v>0</v>
      </c>
      <c r="L110" s="39">
        <v>0</v>
      </c>
      <c r="M110" s="39">
        <v>0</v>
      </c>
      <c r="N110" s="34">
        <v>0.98508633758239805</v>
      </c>
      <c r="O110" s="34">
        <v>0.99999999999999956</v>
      </c>
      <c r="P110" s="34" t="s">
        <v>581</v>
      </c>
      <c r="Q110" s="34" t="s">
        <v>581</v>
      </c>
      <c r="R110" s="34" t="s">
        <v>581</v>
      </c>
      <c r="S110" s="34" t="s">
        <v>581</v>
      </c>
    </row>
    <row r="111" spans="1:19" s="40" customFormat="1" ht="30">
      <c r="A111" s="36">
        <v>110</v>
      </c>
      <c r="B111" s="37" t="s">
        <v>60</v>
      </c>
      <c r="C111" s="37" t="s">
        <v>60</v>
      </c>
      <c r="D111" s="37" t="s">
        <v>459</v>
      </c>
      <c r="E111" s="39">
        <v>8.5992718007255373</v>
      </c>
      <c r="F111" s="39">
        <v>8.5992718007255373</v>
      </c>
      <c r="G111" s="39">
        <v>9.9493574734394468</v>
      </c>
      <c r="H111" s="39">
        <v>24.949527572752284</v>
      </c>
      <c r="I111" s="39">
        <v>24.949527572752284</v>
      </c>
      <c r="J111" s="39">
        <v>24.949527572752284</v>
      </c>
      <c r="K111" s="39">
        <v>24.949527572752284</v>
      </c>
      <c r="L111" s="39">
        <v>24.949527572752284</v>
      </c>
      <c r="M111" s="39">
        <v>24.949527572752284</v>
      </c>
      <c r="N111" s="34">
        <v>1</v>
      </c>
      <c r="O111" s="34">
        <v>1.157</v>
      </c>
      <c r="P111" s="34">
        <v>1</v>
      </c>
      <c r="Q111" s="34">
        <v>1</v>
      </c>
      <c r="R111" s="34">
        <v>1</v>
      </c>
      <c r="S111" s="34">
        <v>1</v>
      </c>
    </row>
    <row r="112" spans="1:19" s="40" customFormat="1" ht="30">
      <c r="A112" s="36">
        <v>111</v>
      </c>
      <c r="B112" s="37" t="s">
        <v>61</v>
      </c>
      <c r="C112" s="37" t="s">
        <v>589</v>
      </c>
      <c r="D112" s="37" t="s">
        <v>290</v>
      </c>
      <c r="E112" s="39">
        <v>48.435982627709876</v>
      </c>
      <c r="F112" s="39">
        <v>48.435982627709876</v>
      </c>
      <c r="G112" s="39">
        <v>56.04043190026033</v>
      </c>
      <c r="H112" s="39">
        <v>102.90594385007788</v>
      </c>
      <c r="I112" s="39">
        <v>102.90594385007788</v>
      </c>
      <c r="J112" s="39">
        <v>139.62928966912597</v>
      </c>
      <c r="K112" s="39">
        <v>102.90594385007788</v>
      </c>
      <c r="L112" s="39">
        <v>102.90594385007788</v>
      </c>
      <c r="M112" s="39">
        <v>139.62928966912597</v>
      </c>
      <c r="N112" s="34">
        <v>1</v>
      </c>
      <c r="O112" s="34">
        <v>1.157</v>
      </c>
      <c r="P112" s="34">
        <v>1</v>
      </c>
      <c r="Q112" s="34">
        <v>1.3568632135821987</v>
      </c>
      <c r="R112" s="34">
        <v>1</v>
      </c>
      <c r="S112" s="34">
        <v>1.3568632135821987</v>
      </c>
    </row>
    <row r="113" spans="1:19" s="40" customFormat="1">
      <c r="A113" s="36">
        <v>112</v>
      </c>
      <c r="B113" s="37" t="s">
        <v>61</v>
      </c>
      <c r="C113" s="37" t="s">
        <v>338</v>
      </c>
      <c r="D113" s="37" t="s">
        <v>62</v>
      </c>
      <c r="E113" s="39">
        <v>268.82442832821704</v>
      </c>
      <c r="F113" s="39">
        <v>268.82442832821704</v>
      </c>
      <c r="G113" s="39">
        <v>307.68634095001403</v>
      </c>
      <c r="H113" s="39">
        <v>268.82442832821704</v>
      </c>
      <c r="I113" s="39">
        <v>268.82442832821704</v>
      </c>
      <c r="J113" s="39">
        <v>293.03461042858476</v>
      </c>
      <c r="K113" s="39">
        <v>268.82442832821704</v>
      </c>
      <c r="L113" s="39">
        <v>268.82442832821704</v>
      </c>
      <c r="M113" s="39">
        <v>293.03461042858476</v>
      </c>
      <c r="N113" s="34">
        <v>1</v>
      </c>
      <c r="O113" s="34">
        <v>1.144562430071828</v>
      </c>
      <c r="P113" s="34">
        <v>1</v>
      </c>
      <c r="Q113" s="34">
        <v>1.0900594572112645</v>
      </c>
      <c r="R113" s="34">
        <v>1</v>
      </c>
      <c r="S113" s="34">
        <v>1.0900594572112645</v>
      </c>
    </row>
    <row r="114" spans="1:19" s="40" customFormat="1">
      <c r="A114" s="36">
        <v>113</v>
      </c>
      <c r="B114" s="37" t="s">
        <v>61</v>
      </c>
      <c r="C114" s="37" t="s">
        <v>331</v>
      </c>
      <c r="D114" s="37" t="s">
        <v>62</v>
      </c>
      <c r="E114" s="39">
        <v>659.43539636669959</v>
      </c>
      <c r="F114" s="39">
        <v>659.43539636669959</v>
      </c>
      <c r="G114" s="39">
        <v>753.61745323440573</v>
      </c>
      <c r="H114" s="39">
        <v>659.43539636669959</v>
      </c>
      <c r="I114" s="39">
        <v>659.43539636669959</v>
      </c>
      <c r="J114" s="39">
        <v>717.73090784229112</v>
      </c>
      <c r="K114" s="39">
        <v>659.43539636669959</v>
      </c>
      <c r="L114" s="39">
        <v>659.43539636669959</v>
      </c>
      <c r="M114" s="39">
        <v>717.73090784229112</v>
      </c>
      <c r="N114" s="34">
        <v>1</v>
      </c>
      <c r="O114" s="34">
        <v>1.1428222649051329</v>
      </c>
      <c r="P114" s="34">
        <v>1</v>
      </c>
      <c r="Q114" s="34">
        <v>1.0884021570525075</v>
      </c>
      <c r="R114" s="34">
        <v>1</v>
      </c>
      <c r="S114" s="34">
        <v>1.0884021570525075</v>
      </c>
    </row>
    <row r="115" spans="1:19" s="40" customFormat="1">
      <c r="A115" s="36">
        <v>114</v>
      </c>
      <c r="B115" s="37" t="s">
        <v>61</v>
      </c>
      <c r="C115" s="37" t="s">
        <v>339</v>
      </c>
      <c r="D115" s="37" t="s">
        <v>62</v>
      </c>
      <c r="E115" s="39">
        <v>0</v>
      </c>
      <c r="F115" s="39">
        <v>0</v>
      </c>
      <c r="G115" s="39">
        <v>0</v>
      </c>
      <c r="H115" s="39">
        <v>0</v>
      </c>
      <c r="I115" s="39">
        <v>0</v>
      </c>
      <c r="J115" s="39">
        <v>0</v>
      </c>
      <c r="K115" s="39">
        <v>286.89927013395345</v>
      </c>
      <c r="L115" s="39">
        <v>263.66051021031319</v>
      </c>
      <c r="M115" s="39">
        <v>263.66051021031319</v>
      </c>
      <c r="N115" s="34" t="s">
        <v>581</v>
      </c>
      <c r="O115" s="34" t="s">
        <v>581</v>
      </c>
      <c r="P115" s="34" t="s">
        <v>581</v>
      </c>
      <c r="Q115" s="34" t="s">
        <v>581</v>
      </c>
      <c r="R115" s="34">
        <v>0.91900028217990914</v>
      </c>
      <c r="S115" s="34">
        <v>1</v>
      </c>
    </row>
    <row r="116" spans="1:19" s="40" customFormat="1">
      <c r="A116" s="36">
        <v>115</v>
      </c>
      <c r="B116" s="37" t="s">
        <v>61</v>
      </c>
      <c r="C116" s="37" t="s">
        <v>586</v>
      </c>
      <c r="D116" s="37" t="s">
        <v>62</v>
      </c>
      <c r="E116" s="39">
        <v>0</v>
      </c>
      <c r="F116" s="39">
        <v>363.50750551092335</v>
      </c>
      <c r="G116" s="39">
        <v>443.47061847054988</v>
      </c>
      <c r="H116" s="39">
        <v>0</v>
      </c>
      <c r="I116" s="39">
        <v>0</v>
      </c>
      <c r="J116" s="39">
        <v>0</v>
      </c>
      <c r="K116" s="39">
        <v>0</v>
      </c>
      <c r="L116" s="39">
        <v>0</v>
      </c>
      <c r="M116" s="39">
        <v>0</v>
      </c>
      <c r="N116" s="34" t="s">
        <v>581</v>
      </c>
      <c r="O116" s="34">
        <v>1.2199765114814765</v>
      </c>
      <c r="P116" s="34" t="s">
        <v>581</v>
      </c>
      <c r="Q116" s="34" t="s">
        <v>581</v>
      </c>
      <c r="R116" s="34" t="s">
        <v>581</v>
      </c>
      <c r="S116" s="34" t="s">
        <v>581</v>
      </c>
    </row>
    <row r="117" spans="1:19" s="40" customFormat="1">
      <c r="A117" s="36">
        <v>116</v>
      </c>
      <c r="B117" s="37" t="s">
        <v>61</v>
      </c>
      <c r="C117" s="37" t="s">
        <v>339</v>
      </c>
      <c r="D117" s="37" t="s">
        <v>62</v>
      </c>
      <c r="E117" s="39">
        <v>363.50750551092335</v>
      </c>
      <c r="F117" s="39">
        <v>363.50750551092335</v>
      </c>
      <c r="G117" s="39">
        <v>416.36285465472389</v>
      </c>
      <c r="H117" s="39">
        <v>363.50750551092335</v>
      </c>
      <c r="I117" s="39">
        <v>363.50750551092335</v>
      </c>
      <c r="J117" s="39">
        <v>396.53605205211795</v>
      </c>
      <c r="K117" s="39">
        <v>363.50750551092335</v>
      </c>
      <c r="L117" s="39">
        <v>363.50750551092335</v>
      </c>
      <c r="M117" s="39">
        <v>396.53605205211795</v>
      </c>
      <c r="N117" s="34">
        <v>1</v>
      </c>
      <c r="O117" s="34">
        <v>1.1454037353905813</v>
      </c>
      <c r="P117" s="34">
        <v>1</v>
      </c>
      <c r="Q117" s="34">
        <v>1.0908607003719819</v>
      </c>
      <c r="R117" s="34">
        <v>1</v>
      </c>
      <c r="S117" s="34">
        <v>1.0908607003719819</v>
      </c>
    </row>
    <row r="118" spans="1:19" s="40" customFormat="1">
      <c r="A118" s="36">
        <v>117</v>
      </c>
      <c r="B118" s="37" t="s">
        <v>61</v>
      </c>
      <c r="C118" s="37" t="s">
        <v>365</v>
      </c>
      <c r="D118" s="37" t="s">
        <v>62</v>
      </c>
      <c r="E118" s="39">
        <v>659.43539636669959</v>
      </c>
      <c r="F118" s="39">
        <v>659.43539636669959</v>
      </c>
      <c r="G118" s="39">
        <v>753.61745323440573</v>
      </c>
      <c r="H118" s="39">
        <v>0</v>
      </c>
      <c r="I118" s="39">
        <v>0</v>
      </c>
      <c r="J118" s="39">
        <v>0</v>
      </c>
      <c r="K118" s="39">
        <v>0</v>
      </c>
      <c r="L118" s="39">
        <v>0</v>
      </c>
      <c r="M118" s="39">
        <v>0</v>
      </c>
      <c r="N118" s="34">
        <v>1</v>
      </c>
      <c r="O118" s="34">
        <v>1.1428222649051329</v>
      </c>
      <c r="P118" s="34" t="s">
        <v>581</v>
      </c>
      <c r="Q118" s="34" t="s">
        <v>581</v>
      </c>
      <c r="R118" s="34" t="s">
        <v>581</v>
      </c>
      <c r="S118" s="34" t="s">
        <v>581</v>
      </c>
    </row>
    <row r="119" spans="1:19" s="40" customFormat="1" ht="45">
      <c r="A119" s="36">
        <v>118</v>
      </c>
      <c r="B119" s="37" t="s">
        <v>63</v>
      </c>
      <c r="C119" s="37" t="s">
        <v>382</v>
      </c>
      <c r="D119" s="37" t="s">
        <v>451</v>
      </c>
      <c r="E119" s="39">
        <v>34.107388092598484</v>
      </c>
      <c r="F119" s="39">
        <v>33.452611701471049</v>
      </c>
      <c r="G119" s="39">
        <v>33.452611701471042</v>
      </c>
      <c r="H119" s="39">
        <v>0</v>
      </c>
      <c r="I119" s="39">
        <v>0</v>
      </c>
      <c r="J119" s="39">
        <v>0</v>
      </c>
      <c r="K119" s="39">
        <v>0</v>
      </c>
      <c r="L119" s="39">
        <v>0</v>
      </c>
      <c r="M119" s="39">
        <v>0</v>
      </c>
      <c r="N119" s="34">
        <v>0.98080250562283533</v>
      </c>
      <c r="O119" s="34">
        <v>0.99999999999999978</v>
      </c>
      <c r="P119" s="34" t="s">
        <v>581</v>
      </c>
      <c r="Q119" s="34" t="s">
        <v>581</v>
      </c>
      <c r="R119" s="34" t="s">
        <v>581</v>
      </c>
      <c r="S119" s="34" t="s">
        <v>581</v>
      </c>
    </row>
    <row r="120" spans="1:19" s="40" customFormat="1">
      <c r="A120" s="36">
        <v>119</v>
      </c>
      <c r="B120" s="37" t="s">
        <v>63</v>
      </c>
      <c r="C120" s="37" t="s">
        <v>383</v>
      </c>
      <c r="D120" s="37" t="s">
        <v>297</v>
      </c>
      <c r="E120" s="39">
        <v>52.086641791734785</v>
      </c>
      <c r="F120" s="39">
        <v>52.086641791734785</v>
      </c>
      <c r="G120" s="39">
        <v>60.420504478412347</v>
      </c>
      <c r="H120" s="39">
        <v>0</v>
      </c>
      <c r="I120" s="39">
        <v>0</v>
      </c>
      <c r="J120" s="39">
        <v>0</v>
      </c>
      <c r="K120" s="39">
        <v>140</v>
      </c>
      <c r="L120" s="39">
        <v>140</v>
      </c>
      <c r="M120" s="39">
        <v>162.39999999999998</v>
      </c>
      <c r="N120" s="34">
        <v>1</v>
      </c>
      <c r="O120" s="34">
        <v>1.1599999999999999</v>
      </c>
      <c r="P120" s="34" t="s">
        <v>581</v>
      </c>
      <c r="Q120" s="34" t="s">
        <v>581</v>
      </c>
      <c r="R120" s="34">
        <v>1</v>
      </c>
      <c r="S120" s="34">
        <v>1.1599999999999999</v>
      </c>
    </row>
    <row r="121" spans="1:19" s="40" customFormat="1" ht="30">
      <c r="A121" s="36">
        <v>122</v>
      </c>
      <c r="B121" s="37" t="s">
        <v>63</v>
      </c>
      <c r="C121" s="37" t="s">
        <v>383</v>
      </c>
      <c r="D121" s="37" t="s">
        <v>293</v>
      </c>
      <c r="E121" s="39">
        <v>30.59721926891714</v>
      </c>
      <c r="F121" s="39">
        <v>30.59721926891714</v>
      </c>
      <c r="G121" s="39">
        <v>33.898495335381817</v>
      </c>
      <c r="H121" s="39">
        <v>0</v>
      </c>
      <c r="I121" s="39">
        <v>0</v>
      </c>
      <c r="J121" s="39">
        <v>0</v>
      </c>
      <c r="K121" s="39">
        <v>0</v>
      </c>
      <c r="L121" s="39">
        <v>0</v>
      </c>
      <c r="M121" s="39">
        <v>0</v>
      </c>
      <c r="N121" s="34">
        <v>1</v>
      </c>
      <c r="O121" s="34">
        <v>1.1078946435442372</v>
      </c>
      <c r="P121" s="34" t="s">
        <v>581</v>
      </c>
      <c r="Q121" s="34" t="s">
        <v>581</v>
      </c>
      <c r="R121" s="34" t="s">
        <v>581</v>
      </c>
      <c r="S121" s="34" t="s">
        <v>581</v>
      </c>
    </row>
    <row r="122" spans="1:19" s="40" customFormat="1" ht="30">
      <c r="A122" s="36">
        <v>123</v>
      </c>
      <c r="B122" s="37" t="s">
        <v>63</v>
      </c>
      <c r="C122" s="37" t="s">
        <v>383</v>
      </c>
      <c r="D122" s="37" t="s">
        <v>293</v>
      </c>
      <c r="E122" s="39">
        <v>307.91887298734662</v>
      </c>
      <c r="F122" s="39"/>
      <c r="G122" s="39"/>
      <c r="H122" s="39">
        <v>0</v>
      </c>
      <c r="I122" s="39"/>
      <c r="J122" s="39"/>
      <c r="K122" s="39">
        <v>0</v>
      </c>
      <c r="L122" s="39"/>
      <c r="M122" s="39"/>
      <c r="N122" s="34">
        <v>0</v>
      </c>
      <c r="O122" s="34" t="s">
        <v>581</v>
      </c>
      <c r="P122" s="34" t="s">
        <v>581</v>
      </c>
      <c r="Q122" s="34" t="s">
        <v>581</v>
      </c>
      <c r="R122" s="34" t="s">
        <v>581</v>
      </c>
      <c r="S122" s="34" t="s">
        <v>581</v>
      </c>
    </row>
    <row r="123" spans="1:19" s="40" customFormat="1">
      <c r="A123" s="36">
        <v>124</v>
      </c>
      <c r="B123" s="37" t="s">
        <v>63</v>
      </c>
      <c r="C123" s="37" t="s">
        <v>384</v>
      </c>
      <c r="D123" s="37" t="s">
        <v>65</v>
      </c>
      <c r="E123" s="39">
        <v>27.754660025905391</v>
      </c>
      <c r="F123" s="39">
        <v>27.754660025905391</v>
      </c>
      <c r="G123" s="39">
        <v>30.016169412463768</v>
      </c>
      <c r="H123" s="39">
        <v>27.754660025905391</v>
      </c>
      <c r="I123" s="39">
        <v>27.754660025905391</v>
      </c>
      <c r="J123" s="39">
        <v>30.016169412463768</v>
      </c>
      <c r="K123" s="39">
        <v>27.754660025905391</v>
      </c>
      <c r="L123" s="39">
        <v>27.754660025905391</v>
      </c>
      <c r="M123" s="39">
        <v>30.016169412463768</v>
      </c>
      <c r="N123" s="34">
        <v>1</v>
      </c>
      <c r="O123" s="34">
        <v>1.0814821505450813</v>
      </c>
      <c r="P123" s="34">
        <v>1</v>
      </c>
      <c r="Q123" s="34">
        <v>1.0814821505450813</v>
      </c>
      <c r="R123" s="34">
        <v>1</v>
      </c>
      <c r="S123" s="34">
        <v>1.0814821505450813</v>
      </c>
    </row>
    <row r="124" spans="1:19" s="40" customFormat="1">
      <c r="A124" s="36">
        <v>125</v>
      </c>
      <c r="B124" s="37" t="s">
        <v>63</v>
      </c>
      <c r="C124" s="37" t="s">
        <v>384</v>
      </c>
      <c r="D124" s="37" t="s">
        <v>65</v>
      </c>
      <c r="E124" s="39">
        <v>232.39397657492245</v>
      </c>
      <c r="F124" s="39">
        <v>232.39397657492245</v>
      </c>
      <c r="G124" s="39">
        <v>237.46782217503176</v>
      </c>
      <c r="H124" s="39">
        <v>232.39397657492245</v>
      </c>
      <c r="I124" s="39">
        <v>232.39397657492245</v>
      </c>
      <c r="J124" s="39">
        <v>237.46782217503176</v>
      </c>
      <c r="K124" s="39">
        <v>232.39397657492245</v>
      </c>
      <c r="L124" s="39">
        <v>232.39397657492245</v>
      </c>
      <c r="M124" s="39">
        <v>237.46782217503176</v>
      </c>
      <c r="N124" s="34">
        <v>1</v>
      </c>
      <c r="O124" s="34">
        <v>1.0218329479743358</v>
      </c>
      <c r="P124" s="34">
        <v>1</v>
      </c>
      <c r="Q124" s="34">
        <v>1.0218329479743358</v>
      </c>
      <c r="R124" s="34">
        <v>1</v>
      </c>
      <c r="S124" s="34">
        <v>1.0218329479743358</v>
      </c>
    </row>
    <row r="125" spans="1:19" s="40" customFormat="1">
      <c r="A125" s="36">
        <v>126</v>
      </c>
      <c r="B125" s="37" t="s">
        <v>66</v>
      </c>
      <c r="C125" s="37" t="s">
        <v>67</v>
      </c>
      <c r="D125" s="37" t="s">
        <v>32</v>
      </c>
      <c r="E125" s="39">
        <v>0</v>
      </c>
      <c r="F125" s="39">
        <v>0</v>
      </c>
      <c r="G125" s="39">
        <v>0</v>
      </c>
      <c r="H125" s="39">
        <v>0</v>
      </c>
      <c r="I125" s="39">
        <v>0</v>
      </c>
      <c r="J125" s="39">
        <v>0</v>
      </c>
      <c r="K125" s="39">
        <v>0</v>
      </c>
      <c r="L125" s="39">
        <v>0</v>
      </c>
      <c r="M125" s="39">
        <v>0</v>
      </c>
      <c r="N125" s="34" t="s">
        <v>581</v>
      </c>
      <c r="O125" s="34" t="s">
        <v>581</v>
      </c>
      <c r="P125" s="34" t="s">
        <v>581</v>
      </c>
      <c r="Q125" s="34" t="s">
        <v>581</v>
      </c>
      <c r="R125" s="34" t="s">
        <v>581</v>
      </c>
      <c r="S125" s="34" t="s">
        <v>581</v>
      </c>
    </row>
    <row r="126" spans="1:19" s="40" customFormat="1" ht="30">
      <c r="A126" s="36">
        <v>127</v>
      </c>
      <c r="B126" s="37" t="s">
        <v>66</v>
      </c>
      <c r="C126" s="37" t="s">
        <v>67</v>
      </c>
      <c r="D126" s="37" t="s">
        <v>295</v>
      </c>
      <c r="E126" s="53">
        <v>60.669874589718297</v>
      </c>
      <c r="F126" s="53">
        <v>60.669874589718297</v>
      </c>
      <c r="G126" s="53">
        <v>61.715188111997094</v>
      </c>
      <c r="H126" s="53">
        <v>60.669874589718297</v>
      </c>
      <c r="I126" s="53">
        <v>60.669874589718297</v>
      </c>
      <c r="J126" s="53">
        <v>61.715188111997094</v>
      </c>
      <c r="K126" s="53">
        <v>60.669874589718297</v>
      </c>
      <c r="L126" s="53">
        <v>60.669874589718297</v>
      </c>
      <c r="M126" s="53">
        <v>61.715188111997094</v>
      </c>
      <c r="N126" s="34">
        <v>1</v>
      </c>
      <c r="O126" s="34">
        <v>1.0172295316142939</v>
      </c>
      <c r="P126" s="34">
        <v>1</v>
      </c>
      <c r="Q126" s="34">
        <v>1.0172295316142939</v>
      </c>
      <c r="R126" s="34">
        <v>1</v>
      </c>
      <c r="S126" s="34">
        <v>1.0172295316142939</v>
      </c>
    </row>
    <row r="127" spans="1:19" s="40" customFormat="1" ht="30">
      <c r="A127" s="36">
        <v>128</v>
      </c>
      <c r="B127" s="37" t="s">
        <v>66</v>
      </c>
      <c r="C127" s="37" t="s">
        <v>68</v>
      </c>
      <c r="D127" s="37" t="s">
        <v>459</v>
      </c>
      <c r="E127" s="39">
        <v>23.01937781188764</v>
      </c>
      <c r="F127" s="39">
        <v>23.01937781188764</v>
      </c>
      <c r="G127" s="39">
        <v>26.633420128354</v>
      </c>
      <c r="H127" s="39">
        <v>311.3377877952633</v>
      </c>
      <c r="I127" s="39">
        <v>311.3377877952633</v>
      </c>
      <c r="J127" s="39">
        <v>311.3377877952633</v>
      </c>
      <c r="K127" s="39">
        <v>311.3377877952633</v>
      </c>
      <c r="L127" s="39">
        <v>311.3377877952633</v>
      </c>
      <c r="M127" s="39">
        <v>311.3377877952633</v>
      </c>
      <c r="N127" s="34">
        <v>1</v>
      </c>
      <c r="O127" s="34">
        <v>1.157</v>
      </c>
      <c r="P127" s="34">
        <v>1</v>
      </c>
      <c r="Q127" s="34">
        <v>1</v>
      </c>
      <c r="R127" s="34">
        <v>1</v>
      </c>
      <c r="S127" s="34">
        <v>1</v>
      </c>
    </row>
    <row r="128" spans="1:19" s="40" customFormat="1">
      <c r="A128" s="36">
        <v>129</v>
      </c>
      <c r="B128" s="37" t="s">
        <v>66</v>
      </c>
      <c r="C128" s="37" t="s">
        <v>69</v>
      </c>
      <c r="D128" s="37" t="s">
        <v>556</v>
      </c>
      <c r="E128" s="39">
        <v>31.801583480576042</v>
      </c>
      <c r="F128" s="39">
        <v>31.801583480576042</v>
      </c>
      <c r="G128" s="39">
        <v>36.794432087026479</v>
      </c>
      <c r="H128" s="39"/>
      <c r="I128" s="39"/>
      <c r="J128" s="39"/>
      <c r="K128" s="39"/>
      <c r="L128" s="39"/>
      <c r="M128" s="39"/>
      <c r="N128" s="34">
        <v>1</v>
      </c>
      <c r="O128" s="34">
        <v>1.157</v>
      </c>
      <c r="P128" s="34" t="s">
        <v>581</v>
      </c>
      <c r="Q128" s="34" t="s">
        <v>581</v>
      </c>
      <c r="R128" s="34" t="s">
        <v>581</v>
      </c>
      <c r="S128" s="34" t="s">
        <v>581</v>
      </c>
    </row>
    <row r="129" spans="1:19" s="40" customFormat="1">
      <c r="A129" s="36">
        <v>130</v>
      </c>
      <c r="B129" s="37" t="s">
        <v>66</v>
      </c>
      <c r="C129" s="37" t="s">
        <v>69</v>
      </c>
      <c r="D129" s="37" t="s">
        <v>557</v>
      </c>
      <c r="E129" s="39">
        <v>48.60471326635183</v>
      </c>
      <c r="F129" s="39">
        <v>48.60471326635183</v>
      </c>
      <c r="G129" s="39">
        <v>56.235653249169069</v>
      </c>
      <c r="H129" s="39"/>
      <c r="I129" s="39"/>
      <c r="J129" s="39"/>
      <c r="K129" s="39"/>
      <c r="L129" s="39"/>
      <c r="M129" s="39"/>
      <c r="N129" s="34">
        <v>1</v>
      </c>
      <c r="O129" s="34">
        <v>1.157</v>
      </c>
      <c r="P129" s="34" t="s">
        <v>581</v>
      </c>
      <c r="Q129" s="34" t="s">
        <v>581</v>
      </c>
      <c r="R129" s="34" t="s">
        <v>581</v>
      </c>
      <c r="S129" s="34" t="s">
        <v>581</v>
      </c>
    </row>
    <row r="130" spans="1:19" s="40" customFormat="1">
      <c r="A130" s="36">
        <v>131</v>
      </c>
      <c r="B130" s="37" t="s">
        <v>66</v>
      </c>
      <c r="C130" s="37" t="s">
        <v>69</v>
      </c>
      <c r="D130" s="37" t="s">
        <v>248</v>
      </c>
      <c r="E130" s="39">
        <v>343.00420705744023</v>
      </c>
      <c r="F130" s="39">
        <v>343.00420705744023</v>
      </c>
      <c r="G130" s="39">
        <v>378.00284825363894</v>
      </c>
      <c r="H130" s="39">
        <v>0</v>
      </c>
      <c r="I130" s="39">
        <v>0</v>
      </c>
      <c r="J130" s="39">
        <v>0</v>
      </c>
      <c r="K130" s="39">
        <v>0</v>
      </c>
      <c r="L130" s="39">
        <v>0</v>
      </c>
      <c r="M130" s="39">
        <v>0</v>
      </c>
      <c r="N130" s="34">
        <v>1</v>
      </c>
      <c r="O130" s="34">
        <v>1.1020356032844163</v>
      </c>
      <c r="P130" s="34" t="s">
        <v>581</v>
      </c>
      <c r="Q130" s="34" t="s">
        <v>581</v>
      </c>
      <c r="R130" s="34" t="s">
        <v>581</v>
      </c>
      <c r="S130" s="34" t="s">
        <v>581</v>
      </c>
    </row>
    <row r="131" spans="1:19" s="40" customFormat="1">
      <c r="A131" s="36">
        <v>132</v>
      </c>
      <c r="B131" s="37" t="s">
        <v>66</v>
      </c>
      <c r="C131" s="37" t="s">
        <v>69</v>
      </c>
      <c r="D131" s="37" t="s">
        <v>402</v>
      </c>
      <c r="E131" s="39">
        <v>342.99999941742271</v>
      </c>
      <c r="F131" s="39">
        <v>342.99999941742271</v>
      </c>
      <c r="G131" s="39">
        <v>378.0029873329288</v>
      </c>
      <c r="H131" s="39">
        <v>0</v>
      </c>
      <c r="I131" s="39">
        <v>0</v>
      </c>
      <c r="J131" s="39">
        <v>0</v>
      </c>
      <c r="K131" s="39">
        <v>0</v>
      </c>
      <c r="L131" s="39">
        <v>0</v>
      </c>
      <c r="M131" s="39">
        <v>0</v>
      </c>
      <c r="N131" s="34">
        <v>1</v>
      </c>
      <c r="O131" s="34">
        <v>1.1020495276237838</v>
      </c>
      <c r="P131" s="34" t="s">
        <v>581</v>
      </c>
      <c r="Q131" s="34" t="s">
        <v>581</v>
      </c>
      <c r="R131" s="34" t="s">
        <v>581</v>
      </c>
      <c r="S131" s="34" t="s">
        <v>581</v>
      </c>
    </row>
    <row r="132" spans="1:19" s="40" customFormat="1">
      <c r="A132" s="36">
        <v>133</v>
      </c>
      <c r="B132" s="37" t="s">
        <v>66</v>
      </c>
      <c r="C132" s="37" t="s">
        <v>69</v>
      </c>
      <c r="D132" s="37" t="s">
        <v>364</v>
      </c>
      <c r="E132" s="39">
        <v>343.00354747344261</v>
      </c>
      <c r="F132" s="39">
        <v>343.00354747344261</v>
      </c>
      <c r="G132" s="39">
        <v>377.9993956487973</v>
      </c>
      <c r="H132" s="39">
        <v>0</v>
      </c>
      <c r="I132" s="39">
        <v>0</v>
      </c>
      <c r="J132" s="39">
        <v>0</v>
      </c>
      <c r="K132" s="39">
        <v>0</v>
      </c>
      <c r="L132" s="39">
        <v>0</v>
      </c>
      <c r="M132" s="39">
        <v>0</v>
      </c>
      <c r="N132" s="34">
        <v>1</v>
      </c>
      <c r="O132" s="34">
        <v>1.1020276566616685</v>
      </c>
      <c r="P132" s="34" t="s">
        <v>581</v>
      </c>
      <c r="Q132" s="34" t="s">
        <v>581</v>
      </c>
      <c r="R132" s="34" t="s">
        <v>581</v>
      </c>
      <c r="S132" s="34" t="s">
        <v>581</v>
      </c>
    </row>
    <row r="133" spans="1:19" s="40" customFormat="1">
      <c r="A133" s="36">
        <v>134</v>
      </c>
      <c r="B133" s="37" t="s">
        <v>66</v>
      </c>
      <c r="C133" s="37" t="s">
        <v>69</v>
      </c>
      <c r="D133" s="37" t="s">
        <v>461</v>
      </c>
      <c r="E133" s="39">
        <v>44.477703975547406</v>
      </c>
      <c r="F133" s="39">
        <v>44.477703975547406</v>
      </c>
      <c r="G133" s="39">
        <v>50.068886663303964</v>
      </c>
      <c r="H133" s="39">
        <v>44.477703975547406</v>
      </c>
      <c r="I133" s="39">
        <v>44.477703975547406</v>
      </c>
      <c r="J133" s="39">
        <v>47.684653965051389</v>
      </c>
      <c r="K133" s="39">
        <v>44.477703975547406</v>
      </c>
      <c r="L133" s="39">
        <v>44.477703975547406</v>
      </c>
      <c r="M133" s="39">
        <v>47.684653965051389</v>
      </c>
      <c r="N133" s="34">
        <v>1</v>
      </c>
      <c r="O133" s="34">
        <v>1.1257075385642756</v>
      </c>
      <c r="P133" s="34">
        <v>1</v>
      </c>
      <c r="Q133" s="34">
        <v>1.0721024176802623</v>
      </c>
      <c r="R133" s="34">
        <v>1</v>
      </c>
      <c r="S133" s="34">
        <v>1.0721024176802623</v>
      </c>
    </row>
    <row r="134" spans="1:19" s="40" customFormat="1">
      <c r="A134" s="36">
        <v>135</v>
      </c>
      <c r="B134" s="37" t="s">
        <v>66</v>
      </c>
      <c r="C134" s="37" t="s">
        <v>71</v>
      </c>
      <c r="D134" s="37" t="s">
        <v>72</v>
      </c>
      <c r="E134" s="39">
        <v>51.530534401159684</v>
      </c>
      <c r="F134" s="39">
        <v>51.530534401159684</v>
      </c>
      <c r="G134" s="39">
        <v>56.269361019844581</v>
      </c>
      <c r="H134" s="39">
        <v>51.530534401159684</v>
      </c>
      <c r="I134" s="39">
        <v>51.530534401159684</v>
      </c>
      <c r="J134" s="39">
        <v>56.269361019844581</v>
      </c>
      <c r="K134" s="39">
        <v>51.530534401159684</v>
      </c>
      <c r="L134" s="39">
        <v>51.530534401159684</v>
      </c>
      <c r="M134" s="39">
        <v>56.269361019844581</v>
      </c>
      <c r="N134" s="34">
        <v>1</v>
      </c>
      <c r="O134" s="34">
        <v>1.0919615267676761</v>
      </c>
      <c r="P134" s="34">
        <v>1</v>
      </c>
      <c r="Q134" s="34">
        <v>1.0919615267676761</v>
      </c>
      <c r="R134" s="34">
        <v>1</v>
      </c>
      <c r="S134" s="34">
        <v>1.0919615267676761</v>
      </c>
    </row>
    <row r="135" spans="1:19" s="40" customFormat="1">
      <c r="A135" s="36">
        <v>136</v>
      </c>
      <c r="B135" s="37" t="s">
        <v>66</v>
      </c>
      <c r="C135" s="37" t="s">
        <v>71</v>
      </c>
      <c r="D135" s="37" t="s">
        <v>5</v>
      </c>
      <c r="E135" s="39">
        <v>35.92713879967301</v>
      </c>
      <c r="F135" s="39">
        <v>35.92713879967301</v>
      </c>
      <c r="G135" s="39">
        <v>38.19522865576301</v>
      </c>
      <c r="H135" s="39"/>
      <c r="I135" s="39"/>
      <c r="J135" s="39"/>
      <c r="K135" s="39"/>
      <c r="L135" s="39"/>
      <c r="M135" s="39"/>
      <c r="N135" s="34">
        <v>1</v>
      </c>
      <c r="O135" s="34">
        <v>1.0631302667528493</v>
      </c>
      <c r="P135" s="34" t="s">
        <v>581</v>
      </c>
      <c r="Q135" s="34" t="s">
        <v>581</v>
      </c>
      <c r="R135" s="34" t="s">
        <v>581</v>
      </c>
      <c r="S135" s="34" t="s">
        <v>581</v>
      </c>
    </row>
    <row r="136" spans="1:19" s="40" customFormat="1">
      <c r="A136" s="36">
        <v>137</v>
      </c>
      <c r="B136" s="37" t="s">
        <v>66</v>
      </c>
      <c r="C136" s="37" t="s">
        <v>71</v>
      </c>
      <c r="D136" s="37" t="s">
        <v>73</v>
      </c>
      <c r="E136" s="39">
        <v>51.394171586089449</v>
      </c>
      <c r="F136" s="39">
        <v>51.394171586089449</v>
      </c>
      <c r="G136" s="39">
        <v>55.94354469903147</v>
      </c>
      <c r="H136" s="39">
        <v>51.394171586089449</v>
      </c>
      <c r="I136" s="39">
        <v>51.394171586089449</v>
      </c>
      <c r="J136" s="39">
        <v>55.94354469903147</v>
      </c>
      <c r="K136" s="39">
        <v>51.394171586089449</v>
      </c>
      <c r="L136" s="39">
        <v>51.394171586089449</v>
      </c>
      <c r="M136" s="39">
        <v>55.94354469903147</v>
      </c>
      <c r="N136" s="34">
        <v>1</v>
      </c>
      <c r="O136" s="34">
        <v>1.0885192420179679</v>
      </c>
      <c r="P136" s="34">
        <v>1</v>
      </c>
      <c r="Q136" s="34">
        <v>1.0885192420179679</v>
      </c>
      <c r="R136" s="34">
        <v>1</v>
      </c>
      <c r="S136" s="34">
        <v>1.0885192420179679</v>
      </c>
    </row>
    <row r="137" spans="1:19" s="40" customFormat="1">
      <c r="A137" s="36">
        <v>138</v>
      </c>
      <c r="B137" s="37" t="s">
        <v>66</v>
      </c>
      <c r="C137" s="37" t="s">
        <v>71</v>
      </c>
      <c r="D137" s="37" t="s">
        <v>73</v>
      </c>
      <c r="E137" s="39">
        <v>42.776871289692401</v>
      </c>
      <c r="F137" s="39">
        <v>42.776871289692401</v>
      </c>
      <c r="G137" s="39">
        <v>49.900809410939949</v>
      </c>
      <c r="H137" s="39">
        <v>42.776871289692401</v>
      </c>
      <c r="I137" s="39">
        <v>42.776871289692401</v>
      </c>
      <c r="J137" s="39">
        <v>49.900809410939949</v>
      </c>
      <c r="K137" s="39">
        <v>42.776871289692401</v>
      </c>
      <c r="L137" s="39">
        <v>42.776871289692401</v>
      </c>
      <c r="M137" s="39">
        <v>49.900809410939949</v>
      </c>
      <c r="N137" s="34">
        <v>1</v>
      </c>
      <c r="O137" s="34">
        <v>1.1665371474459412</v>
      </c>
      <c r="P137" s="34">
        <v>1</v>
      </c>
      <c r="Q137" s="34">
        <v>1.1665371474459412</v>
      </c>
      <c r="R137" s="34">
        <v>1</v>
      </c>
      <c r="S137" s="34">
        <v>1.1665371474459412</v>
      </c>
    </row>
    <row r="138" spans="1:19" s="40" customFormat="1" ht="30">
      <c r="A138" s="36">
        <v>139</v>
      </c>
      <c r="B138" s="37" t="s">
        <v>66</v>
      </c>
      <c r="C138" s="37" t="s">
        <v>71</v>
      </c>
      <c r="D138" s="37" t="s">
        <v>476</v>
      </c>
      <c r="E138" s="39">
        <v>65.854940409194569</v>
      </c>
      <c r="F138" s="39">
        <v>65.854940409194569</v>
      </c>
      <c r="G138" s="39">
        <v>66.971353594313285</v>
      </c>
      <c r="H138" s="39">
        <v>0</v>
      </c>
      <c r="I138" s="39">
        <v>0</v>
      </c>
      <c r="J138" s="39">
        <v>0</v>
      </c>
      <c r="K138" s="39">
        <v>0</v>
      </c>
      <c r="L138" s="39">
        <v>0</v>
      </c>
      <c r="M138" s="39">
        <v>0</v>
      </c>
      <c r="N138" s="34">
        <v>1</v>
      </c>
      <c r="O138" s="34">
        <v>1.0169526109686198</v>
      </c>
      <c r="P138" s="34" t="s">
        <v>581</v>
      </c>
      <c r="Q138" s="34" t="s">
        <v>581</v>
      </c>
      <c r="R138" s="34" t="s">
        <v>581</v>
      </c>
      <c r="S138" s="34" t="s">
        <v>581</v>
      </c>
    </row>
    <row r="139" spans="1:19" s="40" customFormat="1">
      <c r="A139" s="36">
        <v>140</v>
      </c>
      <c r="B139" s="37" t="s">
        <v>66</v>
      </c>
      <c r="C139" s="37" t="s">
        <v>71</v>
      </c>
      <c r="D139" s="37" t="s">
        <v>32</v>
      </c>
      <c r="E139" s="39">
        <v>49.324041735119422</v>
      </c>
      <c r="F139" s="39">
        <v>49.324041735119422</v>
      </c>
      <c r="G139" s="39">
        <v>51.901206497410818</v>
      </c>
      <c r="H139" s="39">
        <v>39.066284613349801</v>
      </c>
      <c r="I139" s="39">
        <v>39.066284613349801</v>
      </c>
      <c r="J139" s="39">
        <v>43.251005414509017</v>
      </c>
      <c r="K139" s="39">
        <v>39.066284613349801</v>
      </c>
      <c r="L139" s="39">
        <v>39.066284613349801</v>
      </c>
      <c r="M139" s="39">
        <v>43.251005414509017</v>
      </c>
      <c r="N139" s="34">
        <v>1</v>
      </c>
      <c r="O139" s="34">
        <v>1.0522496671325379</v>
      </c>
      <c r="P139" s="34">
        <v>1</v>
      </c>
      <c r="Q139" s="34">
        <v>1.1071184742182829</v>
      </c>
      <c r="R139" s="34">
        <v>1</v>
      </c>
      <c r="S139" s="34">
        <v>1.1071184742182829</v>
      </c>
    </row>
    <row r="140" spans="1:19" s="40" customFormat="1">
      <c r="A140" s="36">
        <v>141</v>
      </c>
      <c r="B140" s="37" t="s">
        <v>66</v>
      </c>
      <c r="C140" s="37" t="s">
        <v>71</v>
      </c>
      <c r="D140" s="37" t="s">
        <v>74</v>
      </c>
      <c r="E140" s="39">
        <v>19.087688842954051</v>
      </c>
      <c r="F140" s="39">
        <v>19.087688842954051</v>
      </c>
      <c r="G140" s="39">
        <v>20.93225511604734</v>
      </c>
      <c r="H140" s="39">
        <v>0</v>
      </c>
      <c r="I140" s="39">
        <v>0</v>
      </c>
      <c r="J140" s="39">
        <v>0</v>
      </c>
      <c r="K140" s="39">
        <v>0</v>
      </c>
      <c r="L140" s="39">
        <v>0</v>
      </c>
      <c r="M140" s="39">
        <v>0</v>
      </c>
      <c r="N140" s="34">
        <v>1</v>
      </c>
      <c r="O140" s="34">
        <v>1.0966364387155327</v>
      </c>
      <c r="P140" s="34" t="s">
        <v>581</v>
      </c>
      <c r="Q140" s="34" t="s">
        <v>581</v>
      </c>
      <c r="R140" s="34" t="s">
        <v>581</v>
      </c>
      <c r="S140" s="34" t="s">
        <v>581</v>
      </c>
    </row>
    <row r="141" spans="1:19" s="40" customFormat="1">
      <c r="A141" s="36">
        <v>142</v>
      </c>
      <c r="B141" s="37" t="s">
        <v>66</v>
      </c>
      <c r="C141" s="37" t="s">
        <v>71</v>
      </c>
      <c r="D141" s="37" t="s">
        <v>74</v>
      </c>
      <c r="E141" s="39">
        <v>215.85028202664103</v>
      </c>
      <c r="F141" s="39">
        <v>215.85028202664103</v>
      </c>
      <c r="G141" s="39">
        <v>217.11555299236869</v>
      </c>
      <c r="H141" s="39">
        <v>215.85028202519155</v>
      </c>
      <c r="I141" s="39">
        <v>215.85028202664103</v>
      </c>
      <c r="J141" s="39">
        <v>217.11555299236869</v>
      </c>
      <c r="K141" s="39">
        <v>215.85028202519155</v>
      </c>
      <c r="L141" s="39">
        <v>215.85028202664103</v>
      </c>
      <c r="M141" s="39">
        <v>217.11555299236869</v>
      </c>
      <c r="N141" s="34">
        <v>1</v>
      </c>
      <c r="O141" s="34">
        <v>1.0058617989925605</v>
      </c>
      <c r="P141" s="34">
        <v>1.0000000000067153</v>
      </c>
      <c r="Q141" s="34">
        <v>1.0058617989925605</v>
      </c>
      <c r="R141" s="34">
        <v>1.0000000000067153</v>
      </c>
      <c r="S141" s="34">
        <v>1.0058617989925605</v>
      </c>
    </row>
    <row r="142" spans="1:19" s="40" customFormat="1" ht="30">
      <c r="A142" s="36">
        <v>143</v>
      </c>
      <c r="B142" s="37" t="s">
        <v>66</v>
      </c>
      <c r="C142" s="37" t="s">
        <v>75</v>
      </c>
      <c r="D142" s="37" t="s">
        <v>316</v>
      </c>
      <c r="E142" s="39">
        <v>24.71407741613735</v>
      </c>
      <c r="F142" s="39">
        <v>24.71407741613735</v>
      </c>
      <c r="G142" s="39">
        <v>28.594187570470915</v>
      </c>
      <c r="H142" s="39">
        <v>67.866168448759083</v>
      </c>
      <c r="I142" s="39">
        <v>48.516719134175922</v>
      </c>
      <c r="J142" s="39">
        <v>61.995140079131886</v>
      </c>
      <c r="K142" s="39">
        <v>67.866168448759083</v>
      </c>
      <c r="L142" s="39">
        <v>48.516719134175922</v>
      </c>
      <c r="M142" s="39">
        <v>61.995140079131886</v>
      </c>
      <c r="N142" s="34">
        <v>1</v>
      </c>
      <c r="O142" s="34">
        <v>1.157</v>
      </c>
      <c r="P142" s="34">
        <v>0.71488814298994119</v>
      </c>
      <c r="Q142" s="34">
        <v>1.2778098186664391</v>
      </c>
      <c r="R142" s="34">
        <v>0.71488814298994119</v>
      </c>
      <c r="S142" s="34">
        <v>1.2778098186664391</v>
      </c>
    </row>
    <row r="143" spans="1:19" s="40" customFormat="1" ht="30">
      <c r="A143" s="36">
        <v>145</v>
      </c>
      <c r="B143" s="37" t="s">
        <v>66</v>
      </c>
      <c r="C143" s="37" t="s">
        <v>76</v>
      </c>
      <c r="D143" s="37" t="s">
        <v>320</v>
      </c>
      <c r="E143" s="39">
        <v>8.3088496501822302</v>
      </c>
      <c r="F143" s="39">
        <v>8.3088496501822302</v>
      </c>
      <c r="G143" s="39">
        <v>8.8116689622082145</v>
      </c>
      <c r="H143" s="39">
        <v>6.9240413751518588</v>
      </c>
      <c r="I143" s="39">
        <v>6.9240413751518588</v>
      </c>
      <c r="J143" s="39">
        <v>7.3430574685068457</v>
      </c>
      <c r="K143" s="39">
        <v>6.9240413751518588</v>
      </c>
      <c r="L143" s="39">
        <v>6.9240413751518588</v>
      </c>
      <c r="M143" s="39">
        <v>7.3430574685068457</v>
      </c>
      <c r="N143" s="34">
        <v>1</v>
      </c>
      <c r="O143" s="34">
        <v>1.0605161163332588</v>
      </c>
      <c r="P143" s="34">
        <v>1</v>
      </c>
      <c r="Q143" s="34">
        <v>1.0605161163332588</v>
      </c>
      <c r="R143" s="34">
        <v>1</v>
      </c>
      <c r="S143" s="34">
        <v>1.0605161163332588</v>
      </c>
    </row>
    <row r="144" spans="1:19" s="40" customFormat="1" ht="30">
      <c r="A144" s="36">
        <v>146</v>
      </c>
      <c r="B144" s="37" t="s">
        <v>66</v>
      </c>
      <c r="C144" s="37" t="s">
        <v>77</v>
      </c>
      <c r="D144" s="37" t="s">
        <v>78</v>
      </c>
      <c r="E144" s="39">
        <v>44.814550946464692</v>
      </c>
      <c r="F144" s="39">
        <v>44.814550946464692</v>
      </c>
      <c r="G144" s="39">
        <v>44.983914240127781</v>
      </c>
      <c r="H144" s="39">
        <v>44.814550946464692</v>
      </c>
      <c r="I144" s="39">
        <v>44.814550946464692</v>
      </c>
      <c r="J144" s="39">
        <v>44.983914240127781</v>
      </c>
      <c r="K144" s="39">
        <v>44.814550946464692</v>
      </c>
      <c r="L144" s="39">
        <v>44.814550946464692</v>
      </c>
      <c r="M144" s="39">
        <v>44.983914240127781</v>
      </c>
      <c r="N144" s="34">
        <v>1</v>
      </c>
      <c r="O144" s="34">
        <v>1.0037792031848185</v>
      </c>
      <c r="P144" s="34">
        <v>1</v>
      </c>
      <c r="Q144" s="34">
        <v>1.0037792031848185</v>
      </c>
      <c r="R144" s="34">
        <v>1</v>
      </c>
      <c r="S144" s="34">
        <v>1.0037792031848185</v>
      </c>
    </row>
    <row r="145" spans="1:19" s="40" customFormat="1" ht="30">
      <c r="A145" s="36">
        <v>147</v>
      </c>
      <c r="B145" s="37" t="s">
        <v>79</v>
      </c>
      <c r="C145" s="37" t="s">
        <v>410</v>
      </c>
      <c r="D145" s="37" t="s">
        <v>80</v>
      </c>
      <c r="E145" s="39">
        <v>15.802778980938371</v>
      </c>
      <c r="F145" s="39">
        <v>15.802778980938371</v>
      </c>
      <c r="G145" s="39">
        <v>15.961978701232665</v>
      </c>
      <c r="H145" s="39">
        <v>15.802778980938371</v>
      </c>
      <c r="I145" s="39">
        <v>15.802778980938371</v>
      </c>
      <c r="J145" s="39">
        <v>15.961978701232665</v>
      </c>
      <c r="K145" s="39">
        <v>15.802778980938371</v>
      </c>
      <c r="L145" s="39">
        <v>15.802778980938371</v>
      </c>
      <c r="M145" s="39">
        <v>15.961978701232665</v>
      </c>
      <c r="N145" s="34">
        <v>1</v>
      </c>
      <c r="O145" s="34">
        <v>1.0100741597719189</v>
      </c>
      <c r="P145" s="34">
        <v>1</v>
      </c>
      <c r="Q145" s="34">
        <v>1.0100741597719189</v>
      </c>
      <c r="R145" s="34">
        <v>1</v>
      </c>
      <c r="S145" s="34">
        <v>1.0100741597719189</v>
      </c>
    </row>
    <row r="146" spans="1:19" s="40" customFormat="1" ht="30">
      <c r="A146" s="36">
        <v>148</v>
      </c>
      <c r="B146" s="37" t="s">
        <v>79</v>
      </c>
      <c r="C146" s="37" t="s">
        <v>410</v>
      </c>
      <c r="D146" s="37" t="s">
        <v>80</v>
      </c>
      <c r="E146" s="39">
        <v>210.94691546886972</v>
      </c>
      <c r="F146" s="39">
        <v>210.94691546886972</v>
      </c>
      <c r="G146" s="39">
        <v>231.21392595535858</v>
      </c>
      <c r="H146" s="39">
        <v>210.94691546886972</v>
      </c>
      <c r="I146" s="39">
        <v>210.94691546886972</v>
      </c>
      <c r="J146" s="39">
        <v>231.21392595535858</v>
      </c>
      <c r="K146" s="39">
        <v>210.94691546886972</v>
      </c>
      <c r="L146" s="39">
        <v>210.94691546886972</v>
      </c>
      <c r="M146" s="39">
        <v>231.21392595535858</v>
      </c>
      <c r="N146" s="34">
        <v>1</v>
      </c>
      <c r="O146" s="34">
        <v>1.0960763538136671</v>
      </c>
      <c r="P146" s="34">
        <v>1</v>
      </c>
      <c r="Q146" s="34">
        <v>1.0960763538136671</v>
      </c>
      <c r="R146" s="34">
        <v>1</v>
      </c>
      <c r="S146" s="34">
        <v>1.0960763538136671</v>
      </c>
    </row>
    <row r="147" spans="1:19" s="40" customFormat="1" ht="45">
      <c r="A147" s="36">
        <v>149</v>
      </c>
      <c r="B147" s="37" t="s">
        <v>79</v>
      </c>
      <c r="C147" s="37" t="s">
        <v>410</v>
      </c>
      <c r="D147" s="37" t="s">
        <v>451</v>
      </c>
      <c r="E147" s="39">
        <v>24.724839667250158</v>
      </c>
      <c r="F147" s="39">
        <v>24.252916852638631</v>
      </c>
      <c r="G147" s="39">
        <v>24.252916852638627</v>
      </c>
      <c r="H147" s="39">
        <v>0</v>
      </c>
      <c r="I147" s="39">
        <v>0</v>
      </c>
      <c r="J147" s="39">
        <v>0</v>
      </c>
      <c r="K147" s="39">
        <v>0</v>
      </c>
      <c r="L147" s="39">
        <v>0</v>
      </c>
      <c r="M147" s="39">
        <v>0</v>
      </c>
      <c r="N147" s="34">
        <v>0.98091300809377446</v>
      </c>
      <c r="O147" s="34">
        <v>0.99999999999999989</v>
      </c>
      <c r="P147" s="34" t="s">
        <v>581</v>
      </c>
      <c r="Q147" s="34" t="s">
        <v>581</v>
      </c>
      <c r="R147" s="34" t="s">
        <v>581</v>
      </c>
      <c r="S147" s="34" t="s">
        <v>581</v>
      </c>
    </row>
    <row r="148" spans="1:19" s="40" customFormat="1" ht="30">
      <c r="A148" s="36">
        <v>150</v>
      </c>
      <c r="B148" s="37" t="s">
        <v>79</v>
      </c>
      <c r="C148" s="37" t="s">
        <v>411</v>
      </c>
      <c r="D148" s="37" t="s">
        <v>408</v>
      </c>
      <c r="E148" s="53">
        <v>257.64030942518701</v>
      </c>
      <c r="F148" s="53">
        <v>257.64030942518701</v>
      </c>
      <c r="G148" s="53">
        <v>290.25493653352004</v>
      </c>
      <c r="H148" s="53">
        <v>257.64030942518701</v>
      </c>
      <c r="I148" s="53">
        <v>257.64030942518701</v>
      </c>
      <c r="J148" s="53">
        <v>290.25493653352004</v>
      </c>
      <c r="K148" s="53">
        <v>0</v>
      </c>
      <c r="L148" s="53">
        <v>0</v>
      </c>
      <c r="M148" s="53">
        <v>0</v>
      </c>
      <c r="N148" s="34">
        <v>1</v>
      </c>
      <c r="O148" s="34">
        <v>1.1265897684298645</v>
      </c>
      <c r="P148" s="34">
        <v>1</v>
      </c>
      <c r="Q148" s="34">
        <v>1.1265897684298645</v>
      </c>
      <c r="R148" s="34" t="s">
        <v>581</v>
      </c>
      <c r="S148" s="34" t="s">
        <v>581</v>
      </c>
    </row>
    <row r="149" spans="1:19" s="40" customFormat="1" ht="45">
      <c r="A149" s="36">
        <v>151</v>
      </c>
      <c r="B149" s="37" t="s">
        <v>79</v>
      </c>
      <c r="C149" s="37" t="s">
        <v>411</v>
      </c>
      <c r="D149" s="37" t="s">
        <v>451</v>
      </c>
      <c r="E149" s="39">
        <v>28.469514212943608</v>
      </c>
      <c r="F149" s="39">
        <v>27.981870081158785</v>
      </c>
      <c r="G149" s="39">
        <v>27.981870081158789</v>
      </c>
      <c r="H149" s="39">
        <v>0</v>
      </c>
      <c r="I149" s="39">
        <v>0</v>
      </c>
      <c r="J149" s="39">
        <v>0</v>
      </c>
      <c r="K149" s="39">
        <v>0</v>
      </c>
      <c r="L149" s="39">
        <v>0</v>
      </c>
      <c r="M149" s="39">
        <v>0</v>
      </c>
      <c r="N149" s="34">
        <v>0.98287135747602195</v>
      </c>
      <c r="O149" s="34">
        <v>1.0000000000000002</v>
      </c>
      <c r="P149" s="34" t="s">
        <v>581</v>
      </c>
      <c r="Q149" s="34" t="s">
        <v>581</v>
      </c>
      <c r="R149" s="34" t="s">
        <v>581</v>
      </c>
      <c r="S149" s="34" t="s">
        <v>581</v>
      </c>
    </row>
    <row r="150" spans="1:19" s="40" customFormat="1" ht="30">
      <c r="A150" s="36">
        <v>152</v>
      </c>
      <c r="B150" s="37" t="s">
        <v>79</v>
      </c>
      <c r="C150" s="37" t="s">
        <v>412</v>
      </c>
      <c r="D150" s="37" t="s">
        <v>81</v>
      </c>
      <c r="E150" s="39">
        <v>14.249280947486506</v>
      </c>
      <c r="F150" s="39">
        <v>14.249280947486506</v>
      </c>
      <c r="G150" s="39">
        <v>15.36671581873321</v>
      </c>
      <c r="H150" s="39">
        <v>0</v>
      </c>
      <c r="I150" s="39">
        <v>0</v>
      </c>
      <c r="J150" s="39">
        <v>0</v>
      </c>
      <c r="K150" s="39">
        <v>0</v>
      </c>
      <c r="L150" s="39">
        <v>0</v>
      </c>
      <c r="M150" s="39">
        <v>0</v>
      </c>
      <c r="N150" s="34">
        <v>1</v>
      </c>
      <c r="O150" s="34">
        <v>1.0784204392744332</v>
      </c>
      <c r="P150" s="34" t="s">
        <v>581</v>
      </c>
      <c r="Q150" s="34" t="s">
        <v>581</v>
      </c>
      <c r="R150" s="34" t="s">
        <v>581</v>
      </c>
      <c r="S150" s="34" t="s">
        <v>581</v>
      </c>
    </row>
    <row r="151" spans="1:19" s="40" customFormat="1" ht="30">
      <c r="A151" s="36">
        <v>153</v>
      </c>
      <c r="B151" s="37" t="s">
        <v>79</v>
      </c>
      <c r="C151" s="37" t="s">
        <v>412</v>
      </c>
      <c r="D151" s="37" t="s">
        <v>81</v>
      </c>
      <c r="E151" s="39">
        <v>187.59581029813066</v>
      </c>
      <c r="F151" s="39">
        <v>187.48223249644064</v>
      </c>
      <c r="G151" s="39">
        <v>206.23603667869034</v>
      </c>
      <c r="H151" s="39">
        <v>187.59581029813066</v>
      </c>
      <c r="I151" s="39">
        <v>187.48223249644064</v>
      </c>
      <c r="J151" s="39">
        <v>206.23603667869034</v>
      </c>
      <c r="K151" s="39">
        <v>0</v>
      </c>
      <c r="L151" s="39">
        <v>0</v>
      </c>
      <c r="M151" s="39">
        <v>0</v>
      </c>
      <c r="N151" s="34">
        <v>0.99939456109648972</v>
      </c>
      <c r="O151" s="34">
        <v>1.1000297677946935</v>
      </c>
      <c r="P151" s="34">
        <v>0.99939456109648972</v>
      </c>
      <c r="Q151" s="34">
        <v>1.1000297677946935</v>
      </c>
      <c r="R151" s="34" t="s">
        <v>581</v>
      </c>
      <c r="S151" s="34" t="s">
        <v>581</v>
      </c>
    </row>
    <row r="152" spans="1:19" s="68" customFormat="1" ht="30">
      <c r="A152" s="67">
        <v>154</v>
      </c>
      <c r="B152" s="43" t="s">
        <v>79</v>
      </c>
      <c r="C152" s="43" t="s">
        <v>413</v>
      </c>
      <c r="D152" s="43" t="s">
        <v>301</v>
      </c>
      <c r="E152" s="44">
        <v>35.627563884165582</v>
      </c>
      <c r="F152" s="44">
        <v>35.627563884165582</v>
      </c>
      <c r="G152" s="44">
        <v>43.3496256738037</v>
      </c>
      <c r="H152" s="44">
        <v>55.170559547618922</v>
      </c>
      <c r="I152" s="44">
        <v>35.627563884165582</v>
      </c>
      <c r="J152" s="44">
        <v>43.3496256738037</v>
      </c>
      <c r="K152" s="44">
        <v>55.170559547618922</v>
      </c>
      <c r="L152" s="44">
        <v>35.627563884165582</v>
      </c>
      <c r="M152" s="44">
        <v>43.3496256738037</v>
      </c>
      <c r="N152" s="35">
        <v>1</v>
      </c>
      <c r="O152" s="35">
        <v>1.2167440304014201</v>
      </c>
      <c r="P152" s="35">
        <v>0.64577129861107629</v>
      </c>
      <c r="Q152" s="35">
        <v>1.2167440304014201</v>
      </c>
      <c r="R152" s="35">
        <v>0.64577129861107629</v>
      </c>
      <c r="S152" s="35">
        <v>1.2167440304014201</v>
      </c>
    </row>
    <row r="153" spans="1:19" s="68" customFormat="1" ht="30">
      <c r="A153" s="67">
        <v>155</v>
      </c>
      <c r="B153" s="43" t="s">
        <v>79</v>
      </c>
      <c r="C153" s="43" t="s">
        <v>413</v>
      </c>
      <c r="D153" s="43" t="s">
        <v>301</v>
      </c>
      <c r="E153" s="44">
        <v>234.52700983081374</v>
      </c>
      <c r="F153" s="44">
        <v>234.52700983081374</v>
      </c>
      <c r="G153" s="44">
        <v>267.91622319962835</v>
      </c>
      <c r="H153" s="44">
        <v>234.52700983081374</v>
      </c>
      <c r="I153" s="44">
        <v>234.52700983081374</v>
      </c>
      <c r="J153" s="44">
        <v>267.91622319962835</v>
      </c>
      <c r="K153" s="44">
        <v>0</v>
      </c>
      <c r="L153" s="44">
        <v>0</v>
      </c>
      <c r="M153" s="44">
        <v>0</v>
      </c>
      <c r="N153" s="35">
        <v>1</v>
      </c>
      <c r="O153" s="35">
        <v>1.1423683071425392</v>
      </c>
      <c r="P153" s="35">
        <v>1</v>
      </c>
      <c r="Q153" s="35">
        <v>1.1423683071425392</v>
      </c>
      <c r="R153" s="35" t="s">
        <v>581</v>
      </c>
      <c r="S153" s="35" t="s">
        <v>581</v>
      </c>
    </row>
    <row r="154" spans="1:19" s="68" customFormat="1">
      <c r="A154" s="67">
        <v>156</v>
      </c>
      <c r="B154" s="43" t="s">
        <v>79</v>
      </c>
      <c r="C154" s="43" t="s">
        <v>414</v>
      </c>
      <c r="D154" s="43" t="s">
        <v>407</v>
      </c>
      <c r="E154" s="44"/>
      <c r="F154" s="44"/>
      <c r="G154" s="44"/>
      <c r="H154" s="44"/>
      <c r="I154" s="44"/>
      <c r="J154" s="44"/>
      <c r="K154" s="44">
        <v>1.2244606320874529</v>
      </c>
      <c r="L154" s="44">
        <v>1.2244606320874529</v>
      </c>
      <c r="M154" s="44">
        <v>1.3421782836492353</v>
      </c>
      <c r="N154" s="35" t="s">
        <v>581</v>
      </c>
      <c r="O154" s="35" t="s">
        <v>581</v>
      </c>
      <c r="P154" s="35" t="s">
        <v>581</v>
      </c>
      <c r="Q154" s="35" t="s">
        <v>581</v>
      </c>
      <c r="R154" s="35">
        <v>1</v>
      </c>
      <c r="S154" s="35">
        <v>1.0961383718487527</v>
      </c>
    </row>
    <row r="155" spans="1:19" s="68" customFormat="1">
      <c r="A155" s="67">
        <v>157</v>
      </c>
      <c r="B155" s="43" t="s">
        <v>79</v>
      </c>
      <c r="C155" s="43" t="s">
        <v>414</v>
      </c>
      <c r="D155" s="43" t="s">
        <v>291</v>
      </c>
      <c r="E155" s="44">
        <v>14.629086687779557</v>
      </c>
      <c r="F155" s="44">
        <v>14.629086687779557</v>
      </c>
      <c r="G155" s="44">
        <v>17.177638720645202</v>
      </c>
      <c r="H155" s="44">
        <v>12.846204719178772</v>
      </c>
      <c r="I155" s="44">
        <v>12.846204719178772</v>
      </c>
      <c r="J155" s="44">
        <v>14.314698933871002</v>
      </c>
      <c r="K155" s="44">
        <v>12.846204719178772</v>
      </c>
      <c r="L155" s="44">
        <v>12.846204719178772</v>
      </c>
      <c r="M155" s="44">
        <v>14.314698933871002</v>
      </c>
      <c r="N155" s="35">
        <v>1</v>
      </c>
      <c r="O155" s="35">
        <v>1.1742112879127706</v>
      </c>
      <c r="P155" s="35">
        <v>1</v>
      </c>
      <c r="Q155" s="35">
        <v>1.1143134682027789</v>
      </c>
      <c r="R155" s="35">
        <v>1</v>
      </c>
      <c r="S155" s="35">
        <v>1.1143134682027789</v>
      </c>
    </row>
    <row r="156" spans="1:19" s="68" customFormat="1">
      <c r="A156" s="67">
        <v>158</v>
      </c>
      <c r="B156" s="43" t="s">
        <v>79</v>
      </c>
      <c r="C156" s="43" t="s">
        <v>414</v>
      </c>
      <c r="D156" s="43" t="s">
        <v>291</v>
      </c>
      <c r="E156" s="44">
        <v>16.666804576648708</v>
      </c>
      <c r="F156" s="44">
        <v>16.666804576648708</v>
      </c>
      <c r="G156" s="44">
        <v>17.342306716910219</v>
      </c>
      <c r="H156" s="44">
        <v>13.889003813873924</v>
      </c>
      <c r="I156" s="44">
        <v>13.889003813873924</v>
      </c>
      <c r="J156" s="44">
        <v>14.45192226409185</v>
      </c>
      <c r="K156" s="44">
        <v>13.889003813873924</v>
      </c>
      <c r="L156" s="44">
        <v>13.889003813873924</v>
      </c>
      <c r="M156" s="44">
        <v>14.45192226409185</v>
      </c>
      <c r="N156" s="35">
        <v>1</v>
      </c>
      <c r="O156" s="35">
        <v>1.0405297930479087</v>
      </c>
      <c r="P156" s="35">
        <v>1</v>
      </c>
      <c r="Q156" s="35">
        <v>1.0405297930479089</v>
      </c>
      <c r="R156" s="35">
        <v>1</v>
      </c>
      <c r="S156" s="35">
        <v>1.0405297930479089</v>
      </c>
    </row>
    <row r="157" spans="1:19" s="68" customFormat="1" ht="75">
      <c r="A157" s="67">
        <v>159</v>
      </c>
      <c r="B157" s="43" t="s">
        <v>79</v>
      </c>
      <c r="C157" s="43" t="s">
        <v>415</v>
      </c>
      <c r="D157" s="43" t="s">
        <v>472</v>
      </c>
      <c r="E157" s="44">
        <v>29.831756779569023</v>
      </c>
      <c r="F157" s="44">
        <v>29.831756779569023</v>
      </c>
      <c r="G157" s="44">
        <v>34.515342593961364</v>
      </c>
      <c r="H157" s="44">
        <v>88.971116834601261</v>
      </c>
      <c r="I157" s="44">
        <v>88.971116834601261</v>
      </c>
      <c r="J157" s="44">
        <v>122.11412611866356</v>
      </c>
      <c r="K157" s="44">
        <v>88.971116834601261</v>
      </c>
      <c r="L157" s="44">
        <v>88.971116834601261</v>
      </c>
      <c r="M157" s="44">
        <v>122.11412611866356</v>
      </c>
      <c r="N157" s="35">
        <v>1</v>
      </c>
      <c r="O157" s="35">
        <v>1.1570000000000003</v>
      </c>
      <c r="P157" s="35">
        <v>1</v>
      </c>
      <c r="Q157" s="35">
        <v>1.372514254774116</v>
      </c>
      <c r="R157" s="35">
        <v>1</v>
      </c>
      <c r="S157" s="35">
        <v>1.372514254774116</v>
      </c>
    </row>
    <row r="158" spans="1:19" s="68" customFormat="1" ht="30">
      <c r="A158" s="67">
        <v>160</v>
      </c>
      <c r="B158" s="43" t="s">
        <v>79</v>
      </c>
      <c r="C158" s="43" t="s">
        <v>415</v>
      </c>
      <c r="D158" s="43" t="s">
        <v>489</v>
      </c>
      <c r="E158" s="69">
        <v>185.10304791941701</v>
      </c>
      <c r="F158" s="69">
        <v>185.10304791941701</v>
      </c>
      <c r="G158" s="69">
        <v>205.14552103256548</v>
      </c>
      <c r="H158" s="69">
        <v>185.10304791941701</v>
      </c>
      <c r="I158" s="69">
        <v>185.10304791941701</v>
      </c>
      <c r="J158" s="69">
        <v>205.14552103256548</v>
      </c>
      <c r="K158" s="69">
        <v>0</v>
      </c>
      <c r="L158" s="69">
        <v>0</v>
      </c>
      <c r="M158" s="69">
        <v>0</v>
      </c>
      <c r="N158" s="35">
        <v>1</v>
      </c>
      <c r="O158" s="35">
        <v>1.108277380293996</v>
      </c>
      <c r="P158" s="35">
        <v>1</v>
      </c>
      <c r="Q158" s="35">
        <v>1.108277380293996</v>
      </c>
      <c r="R158" s="35" t="s">
        <v>581</v>
      </c>
      <c r="S158" s="35" t="s">
        <v>581</v>
      </c>
    </row>
    <row r="159" spans="1:19" s="68" customFormat="1" ht="30">
      <c r="A159" s="67">
        <v>161</v>
      </c>
      <c r="B159" s="43" t="s">
        <v>79</v>
      </c>
      <c r="C159" s="43" t="s">
        <v>416</v>
      </c>
      <c r="D159" s="43" t="s">
        <v>353</v>
      </c>
      <c r="E159" s="69">
        <v>54.891940049434197</v>
      </c>
      <c r="F159" s="69">
        <v>54.891940049434197</v>
      </c>
      <c r="G159" s="69">
        <v>58.38611024473736</v>
      </c>
      <c r="H159" s="69">
        <v>0</v>
      </c>
      <c r="I159" s="69">
        <v>0</v>
      </c>
      <c r="J159" s="69">
        <v>0</v>
      </c>
      <c r="K159" s="69">
        <v>0</v>
      </c>
      <c r="L159" s="69">
        <v>0</v>
      </c>
      <c r="M159" s="69">
        <v>0</v>
      </c>
      <c r="N159" s="35">
        <v>1</v>
      </c>
      <c r="O159" s="35">
        <v>1.0636554326947891</v>
      </c>
      <c r="P159" s="35" t="s">
        <v>581</v>
      </c>
      <c r="Q159" s="35" t="s">
        <v>581</v>
      </c>
      <c r="R159" s="35" t="s">
        <v>581</v>
      </c>
      <c r="S159" s="35" t="s">
        <v>581</v>
      </c>
    </row>
    <row r="160" spans="1:19" s="68" customFormat="1" ht="30">
      <c r="A160" s="67">
        <v>162</v>
      </c>
      <c r="B160" s="43" t="s">
        <v>79</v>
      </c>
      <c r="C160" s="43" t="s">
        <v>416</v>
      </c>
      <c r="D160" s="43" t="s">
        <v>353</v>
      </c>
      <c r="E160" s="69">
        <v>249.74619647588599</v>
      </c>
      <c r="F160" s="69">
        <v>249.74619647588599</v>
      </c>
      <c r="G160" s="69">
        <v>271.4519742792304</v>
      </c>
      <c r="H160" s="69">
        <v>249.74619647588599</v>
      </c>
      <c r="I160" s="69">
        <v>249.74619647588599</v>
      </c>
      <c r="J160" s="69">
        <v>271.4519742792304</v>
      </c>
      <c r="K160" s="69">
        <v>0</v>
      </c>
      <c r="L160" s="69">
        <v>0</v>
      </c>
      <c r="M160" s="69">
        <v>0</v>
      </c>
      <c r="N160" s="35">
        <v>1</v>
      </c>
      <c r="O160" s="35">
        <v>1.0869113448357968</v>
      </c>
      <c r="P160" s="35">
        <v>1</v>
      </c>
      <c r="Q160" s="35">
        <v>1.0869113448357968</v>
      </c>
      <c r="R160" s="35" t="s">
        <v>581</v>
      </c>
      <c r="S160" s="35" t="s">
        <v>581</v>
      </c>
    </row>
    <row r="161" spans="1:19" s="68" customFormat="1" ht="30">
      <c r="A161" s="67">
        <v>163</v>
      </c>
      <c r="B161" s="43" t="s">
        <v>79</v>
      </c>
      <c r="C161" s="43" t="s">
        <v>417</v>
      </c>
      <c r="D161" s="43" t="s">
        <v>82</v>
      </c>
      <c r="E161" s="69">
        <v>20.2838216632056</v>
      </c>
      <c r="F161" s="69">
        <v>20.2838216632056</v>
      </c>
      <c r="G161" s="69">
        <v>20.439144393631526</v>
      </c>
      <c r="H161" s="69">
        <v>20.2838216632056</v>
      </c>
      <c r="I161" s="69">
        <v>20.2838216632056</v>
      </c>
      <c r="J161" s="69">
        <v>20.439144393631526</v>
      </c>
      <c r="K161" s="69">
        <v>20.2838216632056</v>
      </c>
      <c r="L161" s="69">
        <v>0</v>
      </c>
      <c r="M161" s="69">
        <v>0</v>
      </c>
      <c r="N161" s="35">
        <v>1</v>
      </c>
      <c r="O161" s="35">
        <v>1.0076574687455313</v>
      </c>
      <c r="P161" s="35">
        <v>1</v>
      </c>
      <c r="Q161" s="35">
        <v>1.0076574687455313</v>
      </c>
      <c r="R161" s="35">
        <v>0</v>
      </c>
      <c r="S161" s="35" t="s">
        <v>581</v>
      </c>
    </row>
    <row r="162" spans="1:19" s="40" customFormat="1" ht="30">
      <c r="A162" s="36">
        <v>164</v>
      </c>
      <c r="B162" s="37" t="s">
        <v>79</v>
      </c>
      <c r="C162" s="37" t="s">
        <v>417</v>
      </c>
      <c r="D162" s="37" t="s">
        <v>82</v>
      </c>
      <c r="E162" s="53">
        <v>169.84538840366699</v>
      </c>
      <c r="F162" s="53">
        <v>169.84538840366699</v>
      </c>
      <c r="G162" s="53">
        <v>178.06540996855162</v>
      </c>
      <c r="H162" s="53">
        <v>0</v>
      </c>
      <c r="I162" s="53">
        <v>0</v>
      </c>
      <c r="J162" s="53">
        <v>0</v>
      </c>
      <c r="K162" s="53">
        <v>0</v>
      </c>
      <c r="L162" s="53">
        <v>0</v>
      </c>
      <c r="M162" s="53">
        <v>0</v>
      </c>
      <c r="N162" s="34">
        <v>1</v>
      </c>
      <c r="O162" s="34">
        <v>1.0483970842078345</v>
      </c>
      <c r="P162" s="34" t="s">
        <v>581</v>
      </c>
      <c r="Q162" s="34" t="s">
        <v>581</v>
      </c>
      <c r="R162" s="34" t="s">
        <v>581</v>
      </c>
      <c r="S162" s="34" t="s">
        <v>581</v>
      </c>
    </row>
    <row r="163" spans="1:19" s="40" customFormat="1" ht="45">
      <c r="A163" s="36">
        <v>165</v>
      </c>
      <c r="B163" s="37" t="s">
        <v>79</v>
      </c>
      <c r="C163" s="37" t="s">
        <v>417</v>
      </c>
      <c r="D163" s="37" t="s">
        <v>451</v>
      </c>
      <c r="E163" s="39">
        <v>48.08998827541906</v>
      </c>
      <c r="F163" s="39">
        <v>47.175008678057914</v>
      </c>
      <c r="G163" s="39">
        <v>47.175008678057928</v>
      </c>
      <c r="H163" s="39">
        <v>0</v>
      </c>
      <c r="I163" s="39">
        <v>0</v>
      </c>
      <c r="J163" s="39">
        <v>0</v>
      </c>
      <c r="K163" s="39">
        <v>0</v>
      </c>
      <c r="L163" s="39">
        <v>0</v>
      </c>
      <c r="M163" s="39">
        <v>0</v>
      </c>
      <c r="N163" s="34">
        <v>0.98097359491707692</v>
      </c>
      <c r="O163" s="34">
        <v>1.0000000000000002</v>
      </c>
      <c r="P163" s="34" t="s">
        <v>581</v>
      </c>
      <c r="Q163" s="34" t="s">
        <v>581</v>
      </c>
      <c r="R163" s="34" t="s">
        <v>581</v>
      </c>
      <c r="S163" s="34" t="s">
        <v>581</v>
      </c>
    </row>
    <row r="164" spans="1:19" s="40" customFormat="1" ht="75">
      <c r="A164" s="36">
        <v>166</v>
      </c>
      <c r="B164" s="37" t="s">
        <v>79</v>
      </c>
      <c r="C164" s="37" t="s">
        <v>418</v>
      </c>
      <c r="D164" s="37" t="s">
        <v>472</v>
      </c>
      <c r="E164" s="39">
        <v>19.849307273423687</v>
      </c>
      <c r="F164" s="39">
        <v>19.849307273423687</v>
      </c>
      <c r="G164" s="39">
        <v>22.876718786487313</v>
      </c>
      <c r="H164" s="39">
        <v>19.849307273423687</v>
      </c>
      <c r="I164" s="39">
        <v>19.849307273423687</v>
      </c>
      <c r="J164" s="39">
        <v>21.787351225226011</v>
      </c>
      <c r="K164" s="39">
        <v>19.849307273423687</v>
      </c>
      <c r="L164" s="39">
        <v>19.849307273423687</v>
      </c>
      <c r="M164" s="39">
        <v>21.787351225226011</v>
      </c>
      <c r="N164" s="34">
        <v>1</v>
      </c>
      <c r="O164" s="34">
        <v>1.1525197565517582</v>
      </c>
      <c r="P164" s="34">
        <v>1</v>
      </c>
      <c r="Q164" s="34">
        <v>1.0976378633826269</v>
      </c>
      <c r="R164" s="34">
        <v>1</v>
      </c>
      <c r="S164" s="34">
        <v>1.0976378633826269</v>
      </c>
    </row>
    <row r="165" spans="1:19" s="40" customFormat="1" ht="30">
      <c r="A165" s="36">
        <v>167</v>
      </c>
      <c r="B165" s="37" t="s">
        <v>79</v>
      </c>
      <c r="C165" s="37" t="s">
        <v>418</v>
      </c>
      <c r="D165" s="37" t="s">
        <v>83</v>
      </c>
      <c r="E165" s="39">
        <v>169.87984233763621</v>
      </c>
      <c r="F165" s="39">
        <v>169.87984233763621</v>
      </c>
      <c r="G165" s="39">
        <v>184.88269770112356</v>
      </c>
      <c r="H165" s="39">
        <v>169.87984233763621</v>
      </c>
      <c r="I165" s="39">
        <v>169.87984233763621</v>
      </c>
      <c r="J165" s="39">
        <v>184.88269770112356</v>
      </c>
      <c r="K165" s="39">
        <v>0</v>
      </c>
      <c r="L165" s="39">
        <v>0</v>
      </c>
      <c r="M165" s="39">
        <v>0</v>
      </c>
      <c r="N165" s="34">
        <v>1</v>
      </c>
      <c r="O165" s="34">
        <v>1.0883145119340834</v>
      </c>
      <c r="P165" s="34">
        <v>1</v>
      </c>
      <c r="Q165" s="34">
        <v>1.0883145119340834</v>
      </c>
      <c r="R165" s="34" t="s">
        <v>581</v>
      </c>
      <c r="S165" s="34" t="s">
        <v>581</v>
      </c>
    </row>
    <row r="166" spans="1:19" s="40" customFormat="1" ht="30">
      <c r="A166" s="36">
        <v>168</v>
      </c>
      <c r="B166" s="37" t="s">
        <v>79</v>
      </c>
      <c r="C166" s="37" t="s">
        <v>419</v>
      </c>
      <c r="D166" s="37" t="s">
        <v>84</v>
      </c>
      <c r="E166" s="53">
        <v>18.1803588653178</v>
      </c>
      <c r="F166" s="53">
        <v>18.1803588653178</v>
      </c>
      <c r="G166" s="53">
        <v>18.417369005735139</v>
      </c>
      <c r="H166" s="53">
        <v>0</v>
      </c>
      <c r="I166" s="53">
        <v>0</v>
      </c>
      <c r="J166" s="53">
        <v>0</v>
      </c>
      <c r="K166" s="53">
        <v>0</v>
      </c>
      <c r="L166" s="53">
        <v>0</v>
      </c>
      <c r="M166" s="53">
        <v>0</v>
      </c>
      <c r="N166" s="34">
        <v>1</v>
      </c>
      <c r="O166" s="34">
        <v>1.0130366040721823</v>
      </c>
      <c r="P166" s="34" t="s">
        <v>581</v>
      </c>
      <c r="Q166" s="34" t="s">
        <v>581</v>
      </c>
      <c r="R166" s="34" t="s">
        <v>581</v>
      </c>
      <c r="S166" s="34" t="s">
        <v>581</v>
      </c>
    </row>
    <row r="167" spans="1:19" s="40" customFormat="1" ht="30">
      <c r="A167" s="36">
        <v>169</v>
      </c>
      <c r="B167" s="37" t="s">
        <v>79</v>
      </c>
      <c r="C167" s="37" t="s">
        <v>419</v>
      </c>
      <c r="D167" s="37" t="s">
        <v>84</v>
      </c>
      <c r="E167" s="53">
        <v>208.570732439361</v>
      </c>
      <c r="F167" s="53">
        <v>208.570732439361</v>
      </c>
      <c r="G167" s="53">
        <v>231.82255411070966</v>
      </c>
      <c r="H167" s="53">
        <v>0</v>
      </c>
      <c r="I167" s="53">
        <v>0</v>
      </c>
      <c r="J167" s="53">
        <v>0</v>
      </c>
      <c r="K167" s="53">
        <v>0</v>
      </c>
      <c r="L167" s="53">
        <v>0</v>
      </c>
      <c r="M167" s="53">
        <v>0</v>
      </c>
      <c r="N167" s="34">
        <v>1</v>
      </c>
      <c r="O167" s="34">
        <v>1.1114817088639644</v>
      </c>
      <c r="P167" s="34" t="s">
        <v>581</v>
      </c>
      <c r="Q167" s="34" t="s">
        <v>581</v>
      </c>
      <c r="R167" s="34" t="s">
        <v>581</v>
      </c>
      <c r="S167" s="34" t="s">
        <v>581</v>
      </c>
    </row>
    <row r="168" spans="1:19" s="40" customFormat="1" ht="30">
      <c r="A168" s="36">
        <v>170</v>
      </c>
      <c r="B168" s="37" t="s">
        <v>79</v>
      </c>
      <c r="C168" s="37" t="s">
        <v>587</v>
      </c>
      <c r="D168" s="37" t="s">
        <v>84</v>
      </c>
      <c r="E168" s="53">
        <v>11.072895316614201</v>
      </c>
      <c r="F168" s="53">
        <v>11.072895316614201</v>
      </c>
      <c r="G168" s="53">
        <v>12.143554827924129</v>
      </c>
      <c r="H168" s="53">
        <v>11.072895316614201</v>
      </c>
      <c r="I168" s="53">
        <v>11.072895316614201</v>
      </c>
      <c r="J168" s="53">
        <v>12.143554827924129</v>
      </c>
      <c r="K168" s="53">
        <v>0</v>
      </c>
      <c r="L168" s="53">
        <v>0</v>
      </c>
      <c r="M168" s="53">
        <v>0</v>
      </c>
      <c r="N168" s="34">
        <v>1</v>
      </c>
      <c r="O168" s="34">
        <v>1.0966919202878644</v>
      </c>
      <c r="P168" s="34">
        <v>1</v>
      </c>
      <c r="Q168" s="34">
        <v>1.0966919202878644</v>
      </c>
      <c r="R168" s="34" t="s">
        <v>581</v>
      </c>
      <c r="S168" s="34" t="s">
        <v>581</v>
      </c>
    </row>
    <row r="169" spans="1:19" s="40" customFormat="1" ht="15.75" customHeight="1">
      <c r="A169" s="36">
        <v>171</v>
      </c>
      <c r="B169" s="37" t="s">
        <v>85</v>
      </c>
      <c r="C169" s="37" t="s">
        <v>86</v>
      </c>
      <c r="D169" s="37" t="s">
        <v>404</v>
      </c>
      <c r="E169" s="39">
        <v>85.799128817103835</v>
      </c>
      <c r="F169" s="39">
        <v>85.799128817103835</v>
      </c>
      <c r="G169" s="39">
        <v>101.48615195716945</v>
      </c>
      <c r="H169" s="39">
        <v>85.799128817103835</v>
      </c>
      <c r="I169" s="39">
        <v>85.799128817103835</v>
      </c>
      <c r="J169" s="39">
        <v>101.48615195716945</v>
      </c>
      <c r="K169" s="39">
        <v>85.799128817103835</v>
      </c>
      <c r="L169" s="39">
        <v>85.799128817103835</v>
      </c>
      <c r="M169" s="39">
        <v>101.48615195716945</v>
      </c>
      <c r="N169" s="34">
        <v>1</v>
      </c>
      <c r="O169" s="34">
        <v>1.1828342939647478</v>
      </c>
      <c r="P169" s="34">
        <v>1</v>
      </c>
      <c r="Q169" s="34">
        <v>1.1828342939647478</v>
      </c>
      <c r="R169" s="34">
        <v>1</v>
      </c>
      <c r="S169" s="34">
        <v>1.1828342939647478</v>
      </c>
    </row>
    <row r="170" spans="1:19" s="40" customFormat="1">
      <c r="A170" s="36">
        <v>172</v>
      </c>
      <c r="B170" s="37" t="s">
        <v>85</v>
      </c>
      <c r="C170" s="37" t="s">
        <v>86</v>
      </c>
      <c r="D170" s="37" t="s">
        <v>458</v>
      </c>
      <c r="E170" s="39">
        <v>25.151131835471361</v>
      </c>
      <c r="F170" s="39">
        <v>25.151131835471361</v>
      </c>
      <c r="G170" s="39">
        <v>29.099859533640366</v>
      </c>
      <c r="H170" s="39">
        <v>48.797297171394071</v>
      </c>
      <c r="I170" s="39">
        <v>42.285056501809166</v>
      </c>
      <c r="J170" s="39">
        <v>42.285056501809159</v>
      </c>
      <c r="K170" s="39">
        <v>48.797297171394071</v>
      </c>
      <c r="L170" s="39">
        <v>42.285056501809166</v>
      </c>
      <c r="M170" s="39">
        <v>42.285056501809159</v>
      </c>
      <c r="N170" s="34">
        <v>1</v>
      </c>
      <c r="O170" s="34">
        <v>1.157</v>
      </c>
      <c r="P170" s="34">
        <v>0.86654505378214863</v>
      </c>
      <c r="Q170" s="34">
        <v>0.99999999999999978</v>
      </c>
      <c r="R170" s="34">
        <v>0.86654505378214863</v>
      </c>
      <c r="S170" s="34">
        <v>0.99999999999999978</v>
      </c>
    </row>
    <row r="171" spans="1:19" s="40" customFormat="1">
      <c r="A171" s="36">
        <v>173</v>
      </c>
      <c r="B171" s="37" t="s">
        <v>85</v>
      </c>
      <c r="C171" s="37" t="s">
        <v>86</v>
      </c>
      <c r="D171" s="37" t="s">
        <v>458</v>
      </c>
      <c r="E171" s="39">
        <v>59.634912803894522</v>
      </c>
      <c r="F171" s="39">
        <v>59.634912803894522</v>
      </c>
      <c r="G171" s="39">
        <v>68.162912046859432</v>
      </c>
      <c r="H171" s="39">
        <v>49.695760669912104</v>
      </c>
      <c r="I171" s="39">
        <v>49.695760669912104</v>
      </c>
      <c r="J171" s="39">
        <v>56.802426705716201</v>
      </c>
      <c r="K171" s="39">
        <v>49.695760669912104</v>
      </c>
      <c r="L171" s="39">
        <v>49.695760669912104</v>
      </c>
      <c r="M171" s="39">
        <v>56.802426705716201</v>
      </c>
      <c r="N171" s="34">
        <v>1</v>
      </c>
      <c r="O171" s="34">
        <v>1.143003466291779</v>
      </c>
      <c r="P171" s="34">
        <v>1</v>
      </c>
      <c r="Q171" s="34">
        <v>1.1430034662917792</v>
      </c>
      <c r="R171" s="34">
        <v>1</v>
      </c>
      <c r="S171" s="34">
        <v>1.1430034662917792</v>
      </c>
    </row>
    <row r="172" spans="1:19" s="40" customFormat="1">
      <c r="A172" s="36">
        <v>174</v>
      </c>
      <c r="B172" s="37" t="s">
        <v>85</v>
      </c>
      <c r="C172" s="37" t="s">
        <v>86</v>
      </c>
      <c r="D172" s="37" t="s">
        <v>458</v>
      </c>
      <c r="E172" s="39">
        <v>470.59606113415811</v>
      </c>
      <c r="F172" s="39">
        <v>470.59606113415811</v>
      </c>
      <c r="G172" s="39">
        <v>521.57666261689087</v>
      </c>
      <c r="H172" s="39">
        <v>392.16338427846512</v>
      </c>
      <c r="I172" s="39">
        <v>392.16338427846512</v>
      </c>
      <c r="J172" s="39">
        <v>434.64721884740908</v>
      </c>
      <c r="K172" s="39">
        <v>0</v>
      </c>
      <c r="L172" s="39">
        <v>0</v>
      </c>
      <c r="M172" s="39">
        <v>0</v>
      </c>
      <c r="N172" s="34">
        <v>1</v>
      </c>
      <c r="O172" s="34">
        <v>1.1083319765997768</v>
      </c>
      <c r="P172" s="34">
        <v>1</v>
      </c>
      <c r="Q172" s="34">
        <v>1.1083319765997768</v>
      </c>
      <c r="R172" s="34" t="s">
        <v>581</v>
      </c>
      <c r="S172" s="34" t="s">
        <v>581</v>
      </c>
    </row>
    <row r="173" spans="1:19" s="40" customFormat="1">
      <c r="A173" s="36">
        <v>175</v>
      </c>
      <c r="B173" s="37" t="s">
        <v>85</v>
      </c>
      <c r="C173" s="37" t="s">
        <v>87</v>
      </c>
      <c r="D173" s="37" t="s">
        <v>458</v>
      </c>
      <c r="E173" s="39">
        <v>82.958968618199052</v>
      </c>
      <c r="F173" s="39">
        <v>79.760510640469207</v>
      </c>
      <c r="G173" s="39">
        <v>79.760510640469207</v>
      </c>
      <c r="H173" s="39">
        <v>69.132473848499217</v>
      </c>
      <c r="I173" s="39">
        <v>66.467092200391008</v>
      </c>
      <c r="J173" s="39">
        <v>66.467092200391008</v>
      </c>
      <c r="K173" s="39">
        <v>69.132473848499217</v>
      </c>
      <c r="L173" s="39">
        <v>66.467092200391008</v>
      </c>
      <c r="M173" s="39">
        <v>66.467092200391008</v>
      </c>
      <c r="N173" s="34">
        <v>0.96144530204503786</v>
      </c>
      <c r="O173" s="34">
        <v>1</v>
      </c>
      <c r="P173" s="34">
        <v>0.96144530204503786</v>
      </c>
      <c r="Q173" s="34">
        <v>1</v>
      </c>
      <c r="R173" s="34">
        <v>0.96144530204503786</v>
      </c>
      <c r="S173" s="34">
        <v>1</v>
      </c>
    </row>
    <row r="174" spans="1:19" s="40" customFormat="1">
      <c r="A174" s="36">
        <v>176</v>
      </c>
      <c r="B174" s="37" t="s">
        <v>88</v>
      </c>
      <c r="C174" s="37" t="s">
        <v>89</v>
      </c>
      <c r="D174" s="37" t="s">
        <v>358</v>
      </c>
      <c r="E174" s="39">
        <v>45.199671565909561</v>
      </c>
      <c r="F174" s="39">
        <v>45.199671565909561</v>
      </c>
      <c r="G174" s="39">
        <v>52.077352792629519</v>
      </c>
      <c r="H174" s="39">
        <v>45.199671565909561</v>
      </c>
      <c r="I174" s="39">
        <v>45.199671565909561</v>
      </c>
      <c r="J174" s="39">
        <v>49.597478850123352</v>
      </c>
      <c r="K174" s="39">
        <v>45.199671565909561</v>
      </c>
      <c r="L174" s="39">
        <v>45.199671565909561</v>
      </c>
      <c r="M174" s="39">
        <v>49.597478850123352</v>
      </c>
      <c r="N174" s="34">
        <v>1</v>
      </c>
      <c r="O174" s="34">
        <v>1.1521621947338934</v>
      </c>
      <c r="P174" s="34">
        <v>1</v>
      </c>
      <c r="Q174" s="34">
        <v>1.0972973283179939</v>
      </c>
      <c r="R174" s="34">
        <v>1</v>
      </c>
      <c r="S174" s="34">
        <v>1.0972973283179939</v>
      </c>
    </row>
    <row r="175" spans="1:19" s="40" customFormat="1">
      <c r="A175" s="36">
        <v>177</v>
      </c>
      <c r="B175" s="37" t="s">
        <v>88</v>
      </c>
      <c r="C175" s="37" t="s">
        <v>89</v>
      </c>
      <c r="D175" s="37" t="s">
        <v>358</v>
      </c>
      <c r="E175" s="39">
        <v>162.35555002855548</v>
      </c>
      <c r="F175" s="39">
        <v>162.35601412211744</v>
      </c>
      <c r="G175" s="39">
        <v>189.07124553937871</v>
      </c>
      <c r="H175" s="39">
        <v>162.35555002855548</v>
      </c>
      <c r="I175" s="39">
        <v>162.35601412211744</v>
      </c>
      <c r="J175" s="39">
        <v>180.06785289464639</v>
      </c>
      <c r="K175" s="39">
        <v>162.35555002855548</v>
      </c>
      <c r="L175" s="39">
        <v>162.35601412211744</v>
      </c>
      <c r="M175" s="39">
        <v>180.06785289464639</v>
      </c>
      <c r="N175" s="34">
        <v>1.0000028585013687</v>
      </c>
      <c r="O175" s="34">
        <v>1.1645472239615786</v>
      </c>
      <c r="P175" s="34">
        <v>1.0000028585013687</v>
      </c>
      <c r="Q175" s="34">
        <v>1.1090925942491223</v>
      </c>
      <c r="R175" s="34">
        <v>1.0000028585013687</v>
      </c>
      <c r="S175" s="34">
        <v>1.1090925942491223</v>
      </c>
    </row>
    <row r="176" spans="1:19" s="40" customFormat="1" ht="30">
      <c r="A176" s="36">
        <v>178</v>
      </c>
      <c r="B176" s="37" t="s">
        <v>88</v>
      </c>
      <c r="C176" s="37" t="s">
        <v>90</v>
      </c>
      <c r="D176" s="37" t="s">
        <v>459</v>
      </c>
      <c r="E176" s="39">
        <v>35.020658333059295</v>
      </c>
      <c r="F176" s="39">
        <v>35.020658333059295</v>
      </c>
      <c r="G176" s="39">
        <v>40.518901691349605</v>
      </c>
      <c r="H176" s="39">
        <v>464.00148816335843</v>
      </c>
      <c r="I176" s="39">
        <v>0</v>
      </c>
      <c r="J176" s="39">
        <v>0</v>
      </c>
      <c r="K176" s="39">
        <v>0</v>
      </c>
      <c r="L176" s="39">
        <v>0</v>
      </c>
      <c r="M176" s="39">
        <v>0</v>
      </c>
      <c r="N176" s="34">
        <v>1</v>
      </c>
      <c r="O176" s="34">
        <v>1.157</v>
      </c>
      <c r="P176" s="34">
        <v>0</v>
      </c>
      <c r="Q176" s="34" t="s">
        <v>581</v>
      </c>
      <c r="R176" s="34" t="s">
        <v>581</v>
      </c>
      <c r="S176" s="34" t="s">
        <v>581</v>
      </c>
    </row>
    <row r="177" spans="1:19" s="40" customFormat="1" ht="45">
      <c r="A177" s="36">
        <v>179</v>
      </c>
      <c r="B177" s="37" t="s">
        <v>88</v>
      </c>
      <c r="C177" s="37" t="s">
        <v>90</v>
      </c>
      <c r="D177" s="37" t="s">
        <v>452</v>
      </c>
      <c r="E177" s="39">
        <v>15.804858047501371</v>
      </c>
      <c r="F177" s="39">
        <v>15.804858047501371</v>
      </c>
      <c r="G177" s="39">
        <v>16.616043147181319</v>
      </c>
      <c r="H177" s="39">
        <v>0</v>
      </c>
      <c r="I177" s="39">
        <v>0</v>
      </c>
      <c r="J177" s="39">
        <v>0</v>
      </c>
      <c r="K177" s="39">
        <v>0</v>
      </c>
      <c r="L177" s="39">
        <v>0</v>
      </c>
      <c r="M177" s="39">
        <v>0</v>
      </c>
      <c r="N177" s="34">
        <v>1</v>
      </c>
      <c r="O177" s="34">
        <v>1.0513250481112792</v>
      </c>
      <c r="P177" s="34" t="s">
        <v>581</v>
      </c>
      <c r="Q177" s="34" t="s">
        <v>581</v>
      </c>
      <c r="R177" s="34" t="s">
        <v>581</v>
      </c>
      <c r="S177" s="34" t="s">
        <v>581</v>
      </c>
    </row>
    <row r="178" spans="1:19" s="40" customFormat="1" ht="30">
      <c r="A178" s="36">
        <v>180</v>
      </c>
      <c r="B178" s="37" t="s">
        <v>91</v>
      </c>
      <c r="C178" s="37" t="s">
        <v>92</v>
      </c>
      <c r="D178" s="37" t="s">
        <v>275</v>
      </c>
      <c r="E178" s="39">
        <v>54.66765473593496</v>
      </c>
      <c r="F178" s="39">
        <v>54.66765473593496</v>
      </c>
      <c r="G178" s="39">
        <v>57.649123737299128</v>
      </c>
      <c r="H178" s="39">
        <v>0</v>
      </c>
      <c r="I178" s="39">
        <v>0</v>
      </c>
      <c r="J178" s="39">
        <v>0</v>
      </c>
      <c r="K178" s="39">
        <v>54.66765473593496</v>
      </c>
      <c r="L178" s="39">
        <v>54.66765473593496</v>
      </c>
      <c r="M178" s="39">
        <v>57.649123737299128</v>
      </c>
      <c r="N178" s="34">
        <v>1</v>
      </c>
      <c r="O178" s="34">
        <v>1.0545380813529639</v>
      </c>
      <c r="P178" s="34" t="s">
        <v>581</v>
      </c>
      <c r="Q178" s="34" t="s">
        <v>581</v>
      </c>
      <c r="R178" s="34">
        <v>1</v>
      </c>
      <c r="S178" s="34">
        <v>1.0545380813529639</v>
      </c>
    </row>
    <row r="179" spans="1:19" s="40" customFormat="1" ht="30">
      <c r="A179" s="36">
        <v>181</v>
      </c>
      <c r="B179" s="37" t="s">
        <v>91</v>
      </c>
      <c r="C179" s="37" t="s">
        <v>94</v>
      </c>
      <c r="D179" s="37" t="s">
        <v>261</v>
      </c>
      <c r="E179" s="39">
        <v>45.477942876777242</v>
      </c>
      <c r="F179" s="39">
        <v>45.477942876777242</v>
      </c>
      <c r="G179" s="39">
        <v>48.366886382586777</v>
      </c>
      <c r="H179" s="39">
        <v>45.477942876777242</v>
      </c>
      <c r="I179" s="39">
        <v>45.477942876777242</v>
      </c>
      <c r="J179" s="39">
        <v>48.366886382586777</v>
      </c>
      <c r="K179" s="39">
        <v>45.477942876777242</v>
      </c>
      <c r="L179" s="39">
        <v>45.477942876777242</v>
      </c>
      <c r="M179" s="39">
        <v>48.366886382586777</v>
      </c>
      <c r="N179" s="34">
        <v>1</v>
      </c>
      <c r="O179" s="34">
        <v>1.0635240585449774</v>
      </c>
      <c r="P179" s="34">
        <v>1</v>
      </c>
      <c r="Q179" s="34">
        <v>1.0635240585449774</v>
      </c>
      <c r="R179" s="34">
        <v>1</v>
      </c>
      <c r="S179" s="34">
        <v>1.0635240585449774</v>
      </c>
    </row>
    <row r="180" spans="1:19" s="40" customFormat="1" ht="30">
      <c r="A180" s="36">
        <v>182</v>
      </c>
      <c r="B180" s="37" t="s">
        <v>91</v>
      </c>
      <c r="C180" s="37" t="s">
        <v>250</v>
      </c>
      <c r="D180" s="37" t="s">
        <v>262</v>
      </c>
      <c r="E180" s="39">
        <v>50.761019264938795</v>
      </c>
      <c r="F180" s="39">
        <v>50.761019264938795</v>
      </c>
      <c r="G180" s="39">
        <v>55.602479794149701</v>
      </c>
      <c r="H180" s="39">
        <v>50.761019264938795</v>
      </c>
      <c r="I180" s="39">
        <v>50.761019264938795</v>
      </c>
      <c r="J180" s="39">
        <v>55.602479794149701</v>
      </c>
      <c r="K180" s="39">
        <v>50.761019264938795</v>
      </c>
      <c r="L180" s="39">
        <v>50.761019264938795</v>
      </c>
      <c r="M180" s="39">
        <v>55.602479794149701</v>
      </c>
      <c r="N180" s="34">
        <v>1</v>
      </c>
      <c r="O180" s="34">
        <v>1.095377527861324</v>
      </c>
      <c r="P180" s="34">
        <v>1</v>
      </c>
      <c r="Q180" s="34">
        <v>1.095377527861324</v>
      </c>
      <c r="R180" s="34">
        <v>1</v>
      </c>
      <c r="S180" s="34">
        <v>1.095377527861324</v>
      </c>
    </row>
    <row r="181" spans="1:19" s="40" customFormat="1">
      <c r="A181" s="36">
        <v>183</v>
      </c>
      <c r="B181" s="37" t="s">
        <v>91</v>
      </c>
      <c r="C181" s="37" t="s">
        <v>95</v>
      </c>
      <c r="D181" s="37" t="s">
        <v>32</v>
      </c>
      <c r="E181" s="39">
        <v>145.22419653522306</v>
      </c>
      <c r="F181" s="39">
        <v>145.22419653522306</v>
      </c>
      <c r="G181" s="39">
        <v>145.59070834426262</v>
      </c>
      <c r="H181" s="39">
        <v>0</v>
      </c>
      <c r="I181" s="39">
        <v>0</v>
      </c>
      <c r="J181" s="39">
        <v>0</v>
      </c>
      <c r="K181" s="39">
        <v>0</v>
      </c>
      <c r="L181" s="39">
        <v>0</v>
      </c>
      <c r="M181" s="39">
        <v>0</v>
      </c>
      <c r="N181" s="34">
        <v>1</v>
      </c>
      <c r="O181" s="34">
        <v>1.0025237654453174</v>
      </c>
      <c r="P181" s="34" t="s">
        <v>581</v>
      </c>
      <c r="Q181" s="34" t="s">
        <v>581</v>
      </c>
      <c r="R181" s="34" t="s">
        <v>581</v>
      </c>
      <c r="S181" s="34" t="s">
        <v>581</v>
      </c>
    </row>
    <row r="182" spans="1:19" s="40" customFormat="1">
      <c r="A182" s="36">
        <v>184</v>
      </c>
      <c r="B182" s="37" t="s">
        <v>91</v>
      </c>
      <c r="C182" s="37" t="s">
        <v>95</v>
      </c>
      <c r="D182" s="37" t="s">
        <v>97</v>
      </c>
      <c r="E182" s="39">
        <v>273.40825889795889</v>
      </c>
      <c r="F182" s="39">
        <v>273.40825889795889</v>
      </c>
      <c r="G182" s="39">
        <v>297.63565830921573</v>
      </c>
      <c r="H182" s="39">
        <v>227.84021574829907</v>
      </c>
      <c r="I182" s="39">
        <v>227.84021574829907</v>
      </c>
      <c r="J182" s="39">
        <v>248.02971525767978</v>
      </c>
      <c r="K182" s="39">
        <v>0</v>
      </c>
      <c r="L182" s="39">
        <v>0</v>
      </c>
      <c r="M182" s="39">
        <v>0</v>
      </c>
      <c r="N182" s="34">
        <v>1</v>
      </c>
      <c r="O182" s="34">
        <v>1.0886125368301292</v>
      </c>
      <c r="P182" s="34">
        <v>1</v>
      </c>
      <c r="Q182" s="34">
        <v>1.0886125368301292</v>
      </c>
      <c r="R182" s="34" t="s">
        <v>581</v>
      </c>
      <c r="S182" s="34" t="s">
        <v>581</v>
      </c>
    </row>
    <row r="183" spans="1:19" s="40" customFormat="1">
      <c r="A183" s="36">
        <v>185</v>
      </c>
      <c r="B183" s="37" t="s">
        <v>91</v>
      </c>
      <c r="C183" s="37" t="s">
        <v>95</v>
      </c>
      <c r="D183" s="37" t="s">
        <v>588</v>
      </c>
      <c r="E183" s="53">
        <v>56.950670292540003</v>
      </c>
      <c r="F183" s="53">
        <v>56.950670292540003</v>
      </c>
      <c r="G183" s="53">
        <v>60.781931979803403</v>
      </c>
      <c r="H183" s="53">
        <v>56.950670292540003</v>
      </c>
      <c r="I183" s="53">
        <v>56.950670292540003</v>
      </c>
      <c r="J183" s="53">
        <v>60.781931979803403</v>
      </c>
      <c r="K183" s="53">
        <v>56.950670292540003</v>
      </c>
      <c r="L183" s="53">
        <v>56.950670292540003</v>
      </c>
      <c r="M183" s="53">
        <v>60.781931979803403</v>
      </c>
      <c r="N183" s="34">
        <v>1</v>
      </c>
      <c r="O183" s="34">
        <v>1.0672733379182942</v>
      </c>
      <c r="P183" s="34">
        <v>1</v>
      </c>
      <c r="Q183" s="34">
        <v>1.0672733379182942</v>
      </c>
      <c r="R183" s="34">
        <v>1</v>
      </c>
      <c r="S183" s="34">
        <v>1.0672733379182942</v>
      </c>
    </row>
    <row r="184" spans="1:19" s="40" customFormat="1">
      <c r="A184" s="36">
        <v>186</v>
      </c>
      <c r="B184" s="37" t="s">
        <v>91</v>
      </c>
      <c r="C184" s="37" t="s">
        <v>95</v>
      </c>
      <c r="D184" s="37" t="s">
        <v>588</v>
      </c>
      <c r="E184" s="53">
        <v>304.88017416225898</v>
      </c>
      <c r="F184" s="53">
        <v>304.88017416225898</v>
      </c>
      <c r="G184" s="53">
        <v>332.84335685957757</v>
      </c>
      <c r="H184" s="53">
        <v>304.88017416225898</v>
      </c>
      <c r="I184" s="53">
        <v>304.88017416225898</v>
      </c>
      <c r="J184" s="53">
        <v>332.84335685957757</v>
      </c>
      <c r="K184" s="53">
        <v>304.88017416225898</v>
      </c>
      <c r="L184" s="53">
        <v>304.88017416225898</v>
      </c>
      <c r="M184" s="53">
        <v>332.84335685957757</v>
      </c>
      <c r="N184" s="34">
        <v>1</v>
      </c>
      <c r="O184" s="34">
        <v>1.0917185998537131</v>
      </c>
      <c r="P184" s="34">
        <v>1</v>
      </c>
      <c r="Q184" s="34">
        <v>1.0917185998537131</v>
      </c>
      <c r="R184" s="34">
        <v>1</v>
      </c>
      <c r="S184" s="34">
        <v>1.0917185998537131</v>
      </c>
    </row>
    <row r="185" spans="1:19" s="40" customFormat="1" ht="30">
      <c r="A185" s="36">
        <v>187</v>
      </c>
      <c r="B185" s="37" t="s">
        <v>91</v>
      </c>
      <c r="C185" s="37" t="s">
        <v>251</v>
      </c>
      <c r="D185" s="37" t="s">
        <v>263</v>
      </c>
      <c r="E185" s="53">
        <v>42.654910815767799</v>
      </c>
      <c r="F185" s="53">
        <v>42.654910815767799</v>
      </c>
      <c r="G185" s="53">
        <v>47.148739089781294</v>
      </c>
      <c r="H185" s="53">
        <v>0</v>
      </c>
      <c r="I185" s="53">
        <v>0</v>
      </c>
      <c r="J185" s="53">
        <v>0</v>
      </c>
      <c r="K185" s="53">
        <v>0</v>
      </c>
      <c r="L185" s="53">
        <v>0</v>
      </c>
      <c r="M185" s="53">
        <v>0</v>
      </c>
      <c r="N185" s="34">
        <v>1</v>
      </c>
      <c r="O185" s="34">
        <v>1.1053531278830457</v>
      </c>
      <c r="P185" s="34" t="s">
        <v>581</v>
      </c>
      <c r="Q185" s="34" t="s">
        <v>581</v>
      </c>
      <c r="R185" s="34" t="s">
        <v>581</v>
      </c>
      <c r="S185" s="34" t="s">
        <v>581</v>
      </c>
    </row>
    <row r="186" spans="1:19" s="40" customFormat="1" ht="30">
      <c r="A186" s="36">
        <v>188</v>
      </c>
      <c r="B186" s="37" t="s">
        <v>91</v>
      </c>
      <c r="C186" s="37" t="s">
        <v>251</v>
      </c>
      <c r="D186" s="37" t="s">
        <v>263</v>
      </c>
      <c r="E186" s="53">
        <v>228.056498925901</v>
      </c>
      <c r="F186" s="53">
        <v>228.056498925901</v>
      </c>
      <c r="G186" s="53">
        <v>235.28934561815527</v>
      </c>
      <c r="H186" s="53">
        <v>228.056498925901</v>
      </c>
      <c r="I186" s="53">
        <v>228.056498925901</v>
      </c>
      <c r="J186" s="53">
        <v>235.28934561815527</v>
      </c>
      <c r="K186" s="53">
        <v>228.056498925901</v>
      </c>
      <c r="L186" s="53">
        <v>0</v>
      </c>
      <c r="M186" s="53">
        <v>0</v>
      </c>
      <c r="N186" s="34">
        <v>1</v>
      </c>
      <c r="O186" s="34">
        <v>1.0317151527201351</v>
      </c>
      <c r="P186" s="34">
        <v>1</v>
      </c>
      <c r="Q186" s="34">
        <v>1.0317151527201351</v>
      </c>
      <c r="R186" s="34">
        <v>0</v>
      </c>
      <c r="S186" s="34" t="s">
        <v>581</v>
      </c>
    </row>
    <row r="187" spans="1:19" s="40" customFormat="1" ht="30">
      <c r="A187" s="36">
        <v>189</v>
      </c>
      <c r="B187" s="37" t="s">
        <v>91</v>
      </c>
      <c r="C187" s="37" t="s">
        <v>252</v>
      </c>
      <c r="D187" s="37" t="s">
        <v>253</v>
      </c>
      <c r="E187" s="53">
        <v>59.907628627334802</v>
      </c>
      <c r="F187" s="53">
        <v>59.907628627334802</v>
      </c>
      <c r="G187" s="53">
        <v>66.099026321947733</v>
      </c>
      <c r="H187" s="53">
        <v>0</v>
      </c>
      <c r="I187" s="53">
        <v>0</v>
      </c>
      <c r="J187" s="53">
        <v>0</v>
      </c>
      <c r="K187" s="53">
        <v>0</v>
      </c>
      <c r="L187" s="53">
        <v>0</v>
      </c>
      <c r="M187" s="53">
        <v>0</v>
      </c>
      <c r="N187" s="34">
        <v>1</v>
      </c>
      <c r="O187" s="34">
        <v>1.1033490698342865</v>
      </c>
      <c r="P187" s="34" t="s">
        <v>581</v>
      </c>
      <c r="Q187" s="34" t="s">
        <v>581</v>
      </c>
      <c r="R187" s="34" t="s">
        <v>581</v>
      </c>
      <c r="S187" s="34" t="s">
        <v>581</v>
      </c>
    </row>
    <row r="188" spans="1:19" s="40" customFormat="1" ht="30">
      <c r="A188" s="36">
        <v>190</v>
      </c>
      <c r="B188" s="37" t="s">
        <v>91</v>
      </c>
      <c r="C188" s="37" t="s">
        <v>98</v>
      </c>
      <c r="D188" s="37" t="s">
        <v>276</v>
      </c>
      <c r="E188" s="39">
        <v>20.91628384138216</v>
      </c>
      <c r="F188" s="39">
        <v>20.91628384138216</v>
      </c>
      <c r="G188" s="39">
        <v>21.486396443188102</v>
      </c>
      <c r="H188" s="39">
        <v>0</v>
      </c>
      <c r="I188" s="39">
        <v>0</v>
      </c>
      <c r="J188" s="39">
        <v>0</v>
      </c>
      <c r="K188" s="39">
        <v>20.91628384138216</v>
      </c>
      <c r="L188" s="39">
        <v>20.91628384138216</v>
      </c>
      <c r="M188" s="39">
        <v>21.486396443188102</v>
      </c>
      <c r="N188" s="34">
        <v>1</v>
      </c>
      <c r="O188" s="34">
        <v>1.0272568782356066</v>
      </c>
      <c r="P188" s="34" t="s">
        <v>581</v>
      </c>
      <c r="Q188" s="34" t="s">
        <v>581</v>
      </c>
      <c r="R188" s="34">
        <v>1</v>
      </c>
      <c r="S188" s="34">
        <v>1.0272568782356066</v>
      </c>
    </row>
    <row r="189" spans="1:19" s="40" customFormat="1">
      <c r="A189" s="36">
        <v>191</v>
      </c>
      <c r="B189" s="37" t="s">
        <v>91</v>
      </c>
      <c r="C189" s="37" t="s">
        <v>98</v>
      </c>
      <c r="D189" s="37" t="s">
        <v>32</v>
      </c>
      <c r="E189" s="39">
        <v>0</v>
      </c>
      <c r="F189" s="39">
        <v>0</v>
      </c>
      <c r="G189" s="39">
        <v>0</v>
      </c>
      <c r="H189" s="39">
        <v>0</v>
      </c>
      <c r="I189" s="39">
        <v>0</v>
      </c>
      <c r="J189" s="39">
        <v>0</v>
      </c>
      <c r="K189" s="39">
        <v>0</v>
      </c>
      <c r="L189" s="39">
        <v>0</v>
      </c>
      <c r="M189" s="39">
        <v>0</v>
      </c>
      <c r="N189" s="34" t="s">
        <v>581</v>
      </c>
      <c r="O189" s="34" t="s">
        <v>581</v>
      </c>
      <c r="P189" s="34" t="s">
        <v>581</v>
      </c>
      <c r="Q189" s="34" t="s">
        <v>581</v>
      </c>
      <c r="R189" s="34" t="s">
        <v>581</v>
      </c>
      <c r="S189" s="34" t="s">
        <v>581</v>
      </c>
    </row>
    <row r="190" spans="1:19" s="40" customFormat="1" ht="30">
      <c r="A190" s="36">
        <v>192</v>
      </c>
      <c r="B190" s="37" t="s">
        <v>91</v>
      </c>
      <c r="C190" s="37" t="s">
        <v>99</v>
      </c>
      <c r="D190" s="37" t="s">
        <v>264</v>
      </c>
      <c r="E190" s="39">
        <v>26.264595870002434</v>
      </c>
      <c r="F190" s="39">
        <v>26.264595870002434</v>
      </c>
      <c r="G190" s="39">
        <v>26.569387215650266</v>
      </c>
      <c r="H190" s="39">
        <v>26.264595870002434</v>
      </c>
      <c r="I190" s="39">
        <v>26.264595870002434</v>
      </c>
      <c r="J190" s="39">
        <v>26.569387215650266</v>
      </c>
      <c r="K190" s="39">
        <v>0</v>
      </c>
      <c r="L190" s="39">
        <v>0</v>
      </c>
      <c r="M190" s="39">
        <v>0</v>
      </c>
      <c r="N190" s="34">
        <v>1</v>
      </c>
      <c r="O190" s="34">
        <v>1.0116046463138595</v>
      </c>
      <c r="P190" s="34">
        <v>1</v>
      </c>
      <c r="Q190" s="34">
        <v>1.0116046463138595</v>
      </c>
      <c r="R190" s="34" t="s">
        <v>581</v>
      </c>
      <c r="S190" s="34" t="s">
        <v>581</v>
      </c>
    </row>
    <row r="191" spans="1:19" s="40" customFormat="1" ht="30">
      <c r="A191" s="36">
        <v>193</v>
      </c>
      <c r="B191" s="37" t="s">
        <v>91</v>
      </c>
      <c r="C191" s="37" t="s">
        <v>100</v>
      </c>
      <c r="D191" s="37" t="s">
        <v>265</v>
      </c>
      <c r="E191" s="39">
        <v>23.58052393390464</v>
      </c>
      <c r="F191" s="39">
        <v>23.58052393390464</v>
      </c>
      <c r="G191" s="39">
        <v>26.075772611888436</v>
      </c>
      <c r="H191" s="39">
        <v>0</v>
      </c>
      <c r="I191" s="39">
        <v>0</v>
      </c>
      <c r="J191" s="39">
        <v>0</v>
      </c>
      <c r="K191" s="39">
        <v>23.58052393390464</v>
      </c>
      <c r="L191" s="39">
        <v>23.58052393390464</v>
      </c>
      <c r="M191" s="39">
        <v>26.075772611888436</v>
      </c>
      <c r="N191" s="34">
        <v>1</v>
      </c>
      <c r="O191" s="34">
        <v>1.1058182034028543</v>
      </c>
      <c r="P191" s="34" t="s">
        <v>581</v>
      </c>
      <c r="Q191" s="34" t="s">
        <v>581</v>
      </c>
      <c r="R191" s="34">
        <v>1</v>
      </c>
      <c r="S191" s="34">
        <v>1.1058182034028543</v>
      </c>
    </row>
    <row r="192" spans="1:19" s="40" customFormat="1" ht="30">
      <c r="A192" s="36">
        <v>194</v>
      </c>
      <c r="B192" s="37" t="s">
        <v>91</v>
      </c>
      <c r="C192" s="37" t="s">
        <v>100</v>
      </c>
      <c r="D192" s="37" t="s">
        <v>265</v>
      </c>
      <c r="E192" s="39">
        <v>145.39509452431275</v>
      </c>
      <c r="F192" s="39">
        <v>145.39509452431275</v>
      </c>
      <c r="G192" s="39">
        <v>161.02117705893721</v>
      </c>
      <c r="H192" s="39">
        <v>0</v>
      </c>
      <c r="I192" s="39">
        <v>0</v>
      </c>
      <c r="J192" s="39">
        <v>0</v>
      </c>
      <c r="K192" s="39">
        <v>0</v>
      </c>
      <c r="L192" s="39">
        <v>0</v>
      </c>
      <c r="M192" s="39">
        <v>0</v>
      </c>
      <c r="N192" s="34">
        <v>1</v>
      </c>
      <c r="O192" s="34">
        <v>1.1074732444429993</v>
      </c>
      <c r="P192" s="34" t="s">
        <v>581</v>
      </c>
      <c r="Q192" s="34" t="s">
        <v>581</v>
      </c>
      <c r="R192" s="34" t="s">
        <v>581</v>
      </c>
      <c r="S192" s="34" t="s">
        <v>581</v>
      </c>
    </row>
    <row r="193" spans="1:19" s="48" customFormat="1" ht="30">
      <c r="A193" s="36">
        <v>195</v>
      </c>
      <c r="B193" s="37" t="s">
        <v>91</v>
      </c>
      <c r="C193" s="37" t="s">
        <v>100</v>
      </c>
      <c r="D193" s="37" t="s">
        <v>459</v>
      </c>
      <c r="E193" s="39">
        <v>25.099445734824531</v>
      </c>
      <c r="F193" s="39">
        <v>25.099445734824531</v>
      </c>
      <c r="G193" s="39">
        <v>29.040058715191982</v>
      </c>
      <c r="H193" s="55">
        <v>0</v>
      </c>
      <c r="I193" s="39">
        <v>0</v>
      </c>
      <c r="J193" s="39">
        <v>0</v>
      </c>
      <c r="K193" s="17">
        <v>0</v>
      </c>
      <c r="L193" s="39">
        <v>0</v>
      </c>
      <c r="M193" s="39">
        <v>0</v>
      </c>
      <c r="N193" s="34">
        <v>1</v>
      </c>
      <c r="O193" s="34">
        <v>1.157</v>
      </c>
      <c r="P193" s="34" t="s">
        <v>581</v>
      </c>
      <c r="Q193" s="34" t="s">
        <v>581</v>
      </c>
      <c r="R193" s="34" t="s">
        <v>581</v>
      </c>
      <c r="S193" s="34" t="s">
        <v>581</v>
      </c>
    </row>
    <row r="194" spans="1:19" s="48" customFormat="1" ht="30">
      <c r="A194" s="36">
        <v>196</v>
      </c>
      <c r="B194" s="37" t="s">
        <v>91</v>
      </c>
      <c r="C194" s="37" t="s">
        <v>101</v>
      </c>
      <c r="D194" s="37" t="s">
        <v>277</v>
      </c>
      <c r="E194" s="39">
        <v>32.061226983391222</v>
      </c>
      <c r="F194" s="39">
        <v>32.061226983391222</v>
      </c>
      <c r="G194" s="39">
        <v>35.342075994666679</v>
      </c>
      <c r="H194" s="39">
        <v>32.061226983391222</v>
      </c>
      <c r="I194" s="39">
        <v>32.061226983391222</v>
      </c>
      <c r="J194" s="39">
        <v>35.342075994666679</v>
      </c>
      <c r="K194" s="39">
        <v>32.061226983391222</v>
      </c>
      <c r="L194" s="39">
        <v>32.061226983391222</v>
      </c>
      <c r="M194" s="39">
        <v>35.342075994666679</v>
      </c>
      <c r="N194" s="34">
        <v>1</v>
      </c>
      <c r="O194" s="34">
        <v>1.1023307377779099</v>
      </c>
      <c r="P194" s="34">
        <v>1</v>
      </c>
      <c r="Q194" s="34">
        <v>1.1023307377779099</v>
      </c>
      <c r="R194" s="34">
        <v>1</v>
      </c>
      <c r="S194" s="34">
        <v>1.1023307377779099</v>
      </c>
    </row>
    <row r="195" spans="1:19" s="48" customFormat="1" ht="30">
      <c r="A195" s="36">
        <v>197</v>
      </c>
      <c r="B195" s="37" t="s">
        <v>91</v>
      </c>
      <c r="C195" s="37" t="s">
        <v>101</v>
      </c>
      <c r="D195" s="37" t="s">
        <v>277</v>
      </c>
      <c r="E195" s="39">
        <v>155.08442921455855</v>
      </c>
      <c r="F195" s="39">
        <v>155.08442921455855</v>
      </c>
      <c r="G195" s="39">
        <v>171.32476080414955</v>
      </c>
      <c r="H195" s="39">
        <v>155.08442921455855</v>
      </c>
      <c r="I195" s="39">
        <v>155.08442921455855</v>
      </c>
      <c r="J195" s="39">
        <v>171.32476080414955</v>
      </c>
      <c r="K195" s="39">
        <v>155.08442921455855</v>
      </c>
      <c r="L195" s="39">
        <v>155.08442921455855</v>
      </c>
      <c r="M195" s="39">
        <v>171.32476080414955</v>
      </c>
      <c r="N195" s="34">
        <v>1</v>
      </c>
      <c r="O195" s="34">
        <v>1.1047192917550903</v>
      </c>
      <c r="P195" s="34">
        <v>1</v>
      </c>
      <c r="Q195" s="34">
        <v>1.1047192917550903</v>
      </c>
      <c r="R195" s="34">
        <v>1</v>
      </c>
      <c r="S195" s="34">
        <v>1.1047192917550903</v>
      </c>
    </row>
    <row r="196" spans="1:19" s="48" customFormat="1" ht="30">
      <c r="A196" s="36">
        <v>198</v>
      </c>
      <c r="B196" s="37" t="s">
        <v>91</v>
      </c>
      <c r="C196" s="37" t="s">
        <v>102</v>
      </c>
      <c r="D196" s="37" t="s">
        <v>366</v>
      </c>
      <c r="E196" s="39">
        <v>65.183043514372073</v>
      </c>
      <c r="F196" s="39">
        <v>68.089965729330501</v>
      </c>
      <c r="G196" s="39">
        <v>372.86182967290887</v>
      </c>
      <c r="H196" s="39">
        <v>65.183043514372073</v>
      </c>
      <c r="I196" s="39">
        <v>65.183043514372073</v>
      </c>
      <c r="J196" s="39">
        <v>68.089965729330501</v>
      </c>
      <c r="K196" s="39">
        <v>0</v>
      </c>
      <c r="L196" s="39">
        <v>0</v>
      </c>
      <c r="M196" s="39">
        <v>0</v>
      </c>
      <c r="N196" s="34">
        <v>1.0445962946531866</v>
      </c>
      <c r="O196" s="34">
        <v>5.4760172909338758</v>
      </c>
      <c r="P196" s="34">
        <v>1</v>
      </c>
      <c r="Q196" s="34">
        <v>1.0445962946531866</v>
      </c>
      <c r="R196" s="34" t="s">
        <v>581</v>
      </c>
      <c r="S196" s="34" t="s">
        <v>581</v>
      </c>
    </row>
    <row r="197" spans="1:19" s="48" customFormat="1" ht="30">
      <c r="A197" s="36">
        <v>199</v>
      </c>
      <c r="B197" s="37" t="s">
        <v>91</v>
      </c>
      <c r="C197" s="37" t="s">
        <v>102</v>
      </c>
      <c r="D197" s="37" t="s">
        <v>459</v>
      </c>
      <c r="E197" s="39">
        <v>52.336667736636947</v>
      </c>
      <c r="F197" s="39">
        <v>52.336667736636947</v>
      </c>
      <c r="G197" s="39">
        <v>60.553524571288946</v>
      </c>
      <c r="H197" s="39">
        <v>0</v>
      </c>
      <c r="I197" s="39">
        <v>0</v>
      </c>
      <c r="J197" s="39">
        <v>0</v>
      </c>
      <c r="K197" s="39">
        <v>150.2925674797242</v>
      </c>
      <c r="L197" s="39">
        <v>150.2925674797242</v>
      </c>
      <c r="M197" s="39">
        <v>150.2925674797242</v>
      </c>
      <c r="N197" s="34">
        <v>1</v>
      </c>
      <c r="O197" s="34">
        <v>1.157</v>
      </c>
      <c r="P197" s="34" t="s">
        <v>581</v>
      </c>
      <c r="Q197" s="34" t="s">
        <v>581</v>
      </c>
      <c r="R197" s="34">
        <v>1</v>
      </c>
      <c r="S197" s="34">
        <v>1</v>
      </c>
    </row>
    <row r="198" spans="1:19" s="56" customFormat="1" ht="30">
      <c r="A198" s="36">
        <v>200</v>
      </c>
      <c r="B198" s="37" t="s">
        <v>91</v>
      </c>
      <c r="C198" s="37" t="s">
        <v>103</v>
      </c>
      <c r="D198" s="37" t="s">
        <v>459</v>
      </c>
      <c r="E198" s="39">
        <v>38.237436861646728</v>
      </c>
      <c r="F198" s="39">
        <v>38.237436861646728</v>
      </c>
      <c r="G198" s="39">
        <v>44.240714448925267</v>
      </c>
      <c r="H198" s="39">
        <v>100.99673400317155</v>
      </c>
      <c r="I198" s="39">
        <v>100.99673400317155</v>
      </c>
      <c r="J198" s="39">
        <v>100.99673400317155</v>
      </c>
      <c r="K198" s="39">
        <v>100.99673400317155</v>
      </c>
      <c r="L198" s="39">
        <v>100.99673400317155</v>
      </c>
      <c r="M198" s="39">
        <v>100.99673400317155</v>
      </c>
      <c r="N198" s="34">
        <v>1</v>
      </c>
      <c r="O198" s="34">
        <v>1.157</v>
      </c>
      <c r="P198" s="34">
        <v>1</v>
      </c>
      <c r="Q198" s="34">
        <v>1</v>
      </c>
      <c r="R198" s="34">
        <v>1</v>
      </c>
      <c r="S198" s="34">
        <v>1</v>
      </c>
    </row>
    <row r="199" spans="1:19" s="48" customFormat="1">
      <c r="A199" s="36">
        <v>201</v>
      </c>
      <c r="B199" s="37" t="s">
        <v>104</v>
      </c>
      <c r="C199" s="37" t="s">
        <v>385</v>
      </c>
      <c r="D199" s="37" t="s">
        <v>32</v>
      </c>
      <c r="E199" s="39">
        <v>82.548318583683681</v>
      </c>
      <c r="F199" s="39">
        <v>82.548318583683681</v>
      </c>
      <c r="G199" s="39">
        <v>90.803150442052058</v>
      </c>
      <c r="H199" s="39">
        <v>109.73932159802499</v>
      </c>
      <c r="I199" s="39">
        <v>109.73932159802499</v>
      </c>
      <c r="J199" s="39">
        <v>109.73932159802499</v>
      </c>
      <c r="K199" s="39">
        <v>109.73932159802499</v>
      </c>
      <c r="L199" s="39">
        <v>109.73932159802499</v>
      </c>
      <c r="M199" s="39">
        <v>109.73932159802499</v>
      </c>
      <c r="N199" s="34">
        <v>1</v>
      </c>
      <c r="O199" s="34">
        <v>1.1000000000000001</v>
      </c>
      <c r="P199" s="34">
        <v>1</v>
      </c>
      <c r="Q199" s="34">
        <v>1</v>
      </c>
      <c r="R199" s="34">
        <v>1</v>
      </c>
      <c r="S199" s="34">
        <v>1</v>
      </c>
    </row>
    <row r="200" spans="1:19" s="48" customFormat="1" ht="45">
      <c r="A200" s="36">
        <v>202</v>
      </c>
      <c r="B200" s="37" t="s">
        <v>104</v>
      </c>
      <c r="C200" s="37" t="s">
        <v>385</v>
      </c>
      <c r="D200" s="37" t="s">
        <v>450</v>
      </c>
      <c r="E200" s="39">
        <v>100.46429095368455</v>
      </c>
      <c r="F200" s="39">
        <v>100.46429095368455</v>
      </c>
      <c r="G200" s="39">
        <v>108.67426647257564</v>
      </c>
      <c r="H200" s="39">
        <v>0</v>
      </c>
      <c r="I200" s="39">
        <v>0</v>
      </c>
      <c r="J200" s="39">
        <v>0</v>
      </c>
      <c r="K200" s="39">
        <v>0</v>
      </c>
      <c r="L200" s="39">
        <v>0</v>
      </c>
      <c r="M200" s="39">
        <v>0</v>
      </c>
      <c r="N200" s="34">
        <v>1</v>
      </c>
      <c r="O200" s="34">
        <v>1.0817203350658793</v>
      </c>
      <c r="P200" s="34" t="s">
        <v>581</v>
      </c>
      <c r="Q200" s="34" t="s">
        <v>581</v>
      </c>
      <c r="R200" s="34" t="s">
        <v>581</v>
      </c>
      <c r="S200" s="34" t="s">
        <v>581</v>
      </c>
    </row>
    <row r="201" spans="1:19" s="48" customFormat="1">
      <c r="A201" s="36">
        <v>203</v>
      </c>
      <c r="B201" s="37" t="s">
        <v>104</v>
      </c>
      <c r="C201" s="37" t="s">
        <v>397</v>
      </c>
      <c r="D201" s="37" t="s">
        <v>106</v>
      </c>
      <c r="E201" s="39">
        <v>86.580012979936868</v>
      </c>
      <c r="F201" s="39">
        <v>86.580012979936868</v>
      </c>
      <c r="G201" s="39">
        <v>93.627699170352415</v>
      </c>
      <c r="H201" s="39">
        <v>72.150010816614056</v>
      </c>
      <c r="I201" s="39">
        <v>72.150010816614056</v>
      </c>
      <c r="J201" s="39">
        <v>78.023082641960343</v>
      </c>
      <c r="K201" s="39">
        <v>72.150010816614056</v>
      </c>
      <c r="L201" s="39">
        <v>72.150010816614056</v>
      </c>
      <c r="M201" s="39">
        <v>78.023082641960343</v>
      </c>
      <c r="N201" s="34">
        <v>1</v>
      </c>
      <c r="O201" s="34">
        <v>1.0814008446966703</v>
      </c>
      <c r="P201" s="34">
        <v>1</v>
      </c>
      <c r="Q201" s="34">
        <v>1.0814008446966703</v>
      </c>
      <c r="R201" s="34">
        <v>1</v>
      </c>
      <c r="S201" s="34">
        <v>1.0814008446966703</v>
      </c>
    </row>
    <row r="202" spans="1:19" s="48" customFormat="1">
      <c r="A202" s="36">
        <v>204</v>
      </c>
      <c r="B202" s="37" t="s">
        <v>104</v>
      </c>
      <c r="C202" s="37" t="s">
        <v>386</v>
      </c>
      <c r="D202" s="37" t="s">
        <v>105</v>
      </c>
      <c r="E202" s="39">
        <v>0</v>
      </c>
      <c r="F202" s="39">
        <v>0</v>
      </c>
      <c r="G202" s="39">
        <v>0</v>
      </c>
      <c r="H202" s="39">
        <v>0</v>
      </c>
      <c r="I202" s="39">
        <v>0</v>
      </c>
      <c r="J202" s="39">
        <v>0</v>
      </c>
      <c r="K202" s="39">
        <v>183.66170386674943</v>
      </c>
      <c r="L202" s="39">
        <v>183.66170386674943</v>
      </c>
      <c r="M202" s="39">
        <v>210.13203599364556</v>
      </c>
      <c r="N202" s="34" t="s">
        <v>581</v>
      </c>
      <c r="O202" s="34" t="s">
        <v>581</v>
      </c>
      <c r="P202" s="34" t="s">
        <v>581</v>
      </c>
      <c r="Q202" s="34" t="s">
        <v>581</v>
      </c>
      <c r="R202" s="34">
        <v>1</v>
      </c>
      <c r="S202" s="34">
        <v>1.1441254848974989</v>
      </c>
    </row>
    <row r="203" spans="1:19" s="48" customFormat="1">
      <c r="A203" s="36">
        <v>205</v>
      </c>
      <c r="B203" s="37" t="s">
        <v>104</v>
      </c>
      <c r="C203" s="37" t="s">
        <v>386</v>
      </c>
      <c r="D203" s="37" t="s">
        <v>105</v>
      </c>
      <c r="E203" s="39">
        <v>331.94477248025925</v>
      </c>
      <c r="F203" s="39">
        <v>331.94477248025925</v>
      </c>
      <c r="G203" s="39">
        <v>387.62486940719901</v>
      </c>
      <c r="H203" s="39">
        <v>331.94477248025925</v>
      </c>
      <c r="I203" s="39">
        <v>331.94477248025925</v>
      </c>
      <c r="J203" s="39">
        <v>387.62486940719901</v>
      </c>
      <c r="K203" s="39">
        <v>331.94477248025925</v>
      </c>
      <c r="L203" s="39">
        <v>331.94477248025925</v>
      </c>
      <c r="M203" s="39">
        <v>387.62486940719901</v>
      </c>
      <c r="N203" s="34">
        <v>1</v>
      </c>
      <c r="O203" s="34">
        <v>1.1677390383674473</v>
      </c>
      <c r="P203" s="34">
        <v>1</v>
      </c>
      <c r="Q203" s="34">
        <v>1.1677390383674473</v>
      </c>
      <c r="R203" s="34">
        <v>1</v>
      </c>
      <c r="S203" s="34">
        <v>1.1677390383674473</v>
      </c>
    </row>
    <row r="204" spans="1:19" s="48" customFormat="1">
      <c r="A204" s="36">
        <v>206</v>
      </c>
      <c r="B204" s="37" t="s">
        <v>104</v>
      </c>
      <c r="C204" s="37" t="s">
        <v>386</v>
      </c>
      <c r="D204" s="37" t="s">
        <v>105</v>
      </c>
      <c r="E204" s="39">
        <v>586.24345294014381</v>
      </c>
      <c r="F204" s="39">
        <v>586.24345294014381</v>
      </c>
      <c r="G204" s="39">
        <v>682.90558099548343</v>
      </c>
      <c r="H204" s="39">
        <v>586.24345294014381</v>
      </c>
      <c r="I204" s="39">
        <v>586.24345294014381</v>
      </c>
      <c r="J204" s="39">
        <v>682.90558099548343</v>
      </c>
      <c r="K204" s="39">
        <v>586.24345294014381</v>
      </c>
      <c r="L204" s="39">
        <v>586.24345294014381</v>
      </c>
      <c r="M204" s="39">
        <v>682.90558099548343</v>
      </c>
      <c r="N204" s="34">
        <v>1</v>
      </c>
      <c r="O204" s="34">
        <v>1.1648839361370384</v>
      </c>
      <c r="P204" s="34">
        <v>1</v>
      </c>
      <c r="Q204" s="34">
        <v>1.1648839361370384</v>
      </c>
      <c r="R204" s="34">
        <v>1</v>
      </c>
      <c r="S204" s="34">
        <v>1.1648839361370384</v>
      </c>
    </row>
    <row r="205" spans="1:19" s="48" customFormat="1">
      <c r="A205" s="36">
        <v>207</v>
      </c>
      <c r="B205" s="37" t="s">
        <v>104</v>
      </c>
      <c r="C205" s="37" t="s">
        <v>387</v>
      </c>
      <c r="D205" s="37" t="s">
        <v>106</v>
      </c>
      <c r="E205" s="39">
        <v>128.49870789931992</v>
      </c>
      <c r="F205" s="39">
        <v>128.49870789931992</v>
      </c>
      <c r="G205" s="39">
        <v>148.69953492083206</v>
      </c>
      <c r="H205" s="39">
        <v>129.27882523687114</v>
      </c>
      <c r="I205" s="39">
        <v>123.9162791006934</v>
      </c>
      <c r="J205" s="39">
        <v>123.9162791006934</v>
      </c>
      <c r="K205" s="39"/>
      <c r="L205" s="39"/>
      <c r="M205" s="39"/>
      <c r="N205" s="34">
        <v>1</v>
      </c>
      <c r="O205" s="34">
        <v>1.1572064602963923</v>
      </c>
      <c r="P205" s="34">
        <v>0.95851953228726972</v>
      </c>
      <c r="Q205" s="34">
        <v>1</v>
      </c>
      <c r="R205" s="34" t="s">
        <v>581</v>
      </c>
      <c r="S205" s="34" t="s">
        <v>581</v>
      </c>
    </row>
    <row r="206" spans="1:19" s="48" customFormat="1">
      <c r="A206" s="36">
        <v>208</v>
      </c>
      <c r="B206" s="37" t="s">
        <v>104</v>
      </c>
      <c r="C206" s="37" t="s">
        <v>387</v>
      </c>
      <c r="D206" s="37" t="s">
        <v>106</v>
      </c>
      <c r="E206" s="39">
        <v>56.991465110525581</v>
      </c>
      <c r="F206" s="39">
        <v>56.991465110525581</v>
      </c>
      <c r="G206" s="39">
        <v>59.787316455475988</v>
      </c>
      <c r="H206" s="39">
        <v>47.492887592104651</v>
      </c>
      <c r="I206" s="39">
        <v>47.492887592104651</v>
      </c>
      <c r="J206" s="39">
        <v>49.822763712896659</v>
      </c>
      <c r="K206" s="39">
        <v>47.492887592104651</v>
      </c>
      <c r="L206" s="39">
        <v>47.492887592104651</v>
      </c>
      <c r="M206" s="39">
        <v>49.822763712896659</v>
      </c>
      <c r="N206" s="34">
        <v>1</v>
      </c>
      <c r="O206" s="34">
        <v>1.0490573691960421</v>
      </c>
      <c r="P206" s="34">
        <v>1</v>
      </c>
      <c r="Q206" s="34">
        <v>1.0490573691960421</v>
      </c>
      <c r="R206" s="34">
        <v>1</v>
      </c>
      <c r="S206" s="34">
        <v>1.0490573691960421</v>
      </c>
    </row>
    <row r="207" spans="1:19" s="48" customFormat="1">
      <c r="A207" s="36">
        <v>209</v>
      </c>
      <c r="B207" s="37" t="s">
        <v>104</v>
      </c>
      <c r="C207" s="37" t="s">
        <v>387</v>
      </c>
      <c r="D207" s="37" t="s">
        <v>106</v>
      </c>
      <c r="E207" s="39">
        <v>118.47453771131087</v>
      </c>
      <c r="F207" s="39">
        <v>118.47453771131087</v>
      </c>
      <c r="G207" s="39">
        <v>121.26206716307833</v>
      </c>
      <c r="H207" s="39">
        <v>98.728781426092397</v>
      </c>
      <c r="I207" s="39">
        <v>98.728781426092397</v>
      </c>
      <c r="J207" s="39">
        <v>101.05172263589861</v>
      </c>
      <c r="K207" s="39">
        <v>98.728781426092397</v>
      </c>
      <c r="L207" s="39">
        <v>98.728781426092397</v>
      </c>
      <c r="M207" s="39">
        <v>101.05172263589861</v>
      </c>
      <c r="N207" s="34">
        <v>1</v>
      </c>
      <c r="O207" s="34">
        <v>1.0235285108987713</v>
      </c>
      <c r="P207" s="34">
        <v>1</v>
      </c>
      <c r="Q207" s="34">
        <v>1.0235285108987713</v>
      </c>
      <c r="R207" s="34">
        <v>1</v>
      </c>
      <c r="S207" s="34">
        <v>1.0235285108987713</v>
      </c>
    </row>
    <row r="208" spans="1:19" s="48" customFormat="1">
      <c r="A208" s="36">
        <v>210</v>
      </c>
      <c r="B208" s="37" t="s">
        <v>104</v>
      </c>
      <c r="C208" s="37" t="s">
        <v>388</v>
      </c>
      <c r="D208" s="37" t="s">
        <v>503</v>
      </c>
      <c r="E208" s="39">
        <v>75.273611396608885</v>
      </c>
      <c r="F208" s="39">
        <v>75.273611396608885</v>
      </c>
      <c r="G208" s="39">
        <v>85.059180878168036</v>
      </c>
      <c r="H208" s="39">
        <v>75.273611396608885</v>
      </c>
      <c r="I208" s="39">
        <v>75.273611396608885</v>
      </c>
      <c r="J208" s="39">
        <v>85.059180878168036</v>
      </c>
      <c r="K208" s="39">
        <v>75.273611396608885</v>
      </c>
      <c r="L208" s="39">
        <v>75.273611396608885</v>
      </c>
      <c r="M208" s="39">
        <v>85.059180878168036</v>
      </c>
      <c r="N208" s="34">
        <v>1</v>
      </c>
      <c r="O208" s="34">
        <v>1.1299999999999999</v>
      </c>
      <c r="P208" s="34">
        <v>1</v>
      </c>
      <c r="Q208" s="34">
        <v>1.1299999999999999</v>
      </c>
      <c r="R208" s="34">
        <v>1</v>
      </c>
      <c r="S208" s="34">
        <v>1.1299999999999999</v>
      </c>
    </row>
    <row r="209" spans="1:19" s="48" customFormat="1">
      <c r="A209" s="36">
        <v>211</v>
      </c>
      <c r="B209" s="37" t="s">
        <v>104</v>
      </c>
      <c r="C209" s="37" t="s">
        <v>388</v>
      </c>
      <c r="D209" s="37" t="s">
        <v>503</v>
      </c>
      <c r="E209" s="39">
        <v>0</v>
      </c>
      <c r="F209" s="39">
        <v>637.09305419996565</v>
      </c>
      <c r="G209" s="39">
        <v>702.4532210465153</v>
      </c>
      <c r="H209" s="39">
        <v>0</v>
      </c>
      <c r="I209" s="39">
        <v>637.09305419996565</v>
      </c>
      <c r="J209" s="39">
        <v>702.4532210465153</v>
      </c>
      <c r="K209" s="39">
        <v>0</v>
      </c>
      <c r="L209" s="39">
        <v>637.09305419996565</v>
      </c>
      <c r="M209" s="39">
        <v>702.4532210465153</v>
      </c>
      <c r="N209" s="34" t="s">
        <v>581</v>
      </c>
      <c r="O209" s="34">
        <v>1.1025912406604812</v>
      </c>
      <c r="P209" s="34" t="s">
        <v>581</v>
      </c>
      <c r="Q209" s="34">
        <v>1.1025912406604812</v>
      </c>
      <c r="R209" s="34" t="s">
        <v>581</v>
      </c>
      <c r="S209" s="34">
        <v>1.1025912406604812</v>
      </c>
    </row>
    <row r="210" spans="1:19" s="40" customFormat="1">
      <c r="A210" s="36">
        <v>212</v>
      </c>
      <c r="B210" s="37" t="s">
        <v>104</v>
      </c>
      <c r="C210" s="37" t="s">
        <v>389</v>
      </c>
      <c r="D210" s="37" t="s">
        <v>106</v>
      </c>
      <c r="E210" s="39">
        <v>85.959460040552443</v>
      </c>
      <c r="F210" s="39">
        <v>85.959460040552443</v>
      </c>
      <c r="G210" s="39">
        <v>86.605832767569964</v>
      </c>
      <c r="H210" s="39">
        <v>71.632883367127036</v>
      </c>
      <c r="I210" s="39">
        <v>71.632883367127036</v>
      </c>
      <c r="J210" s="39">
        <v>72.171527306308306</v>
      </c>
      <c r="K210" s="39">
        <v>71.632883367127036</v>
      </c>
      <c r="L210" s="39">
        <v>71.632883367127036</v>
      </c>
      <c r="M210" s="39">
        <v>72.171527306308306</v>
      </c>
      <c r="N210" s="34">
        <v>1</v>
      </c>
      <c r="O210" s="34">
        <v>1.0075195065989548</v>
      </c>
      <c r="P210" s="34">
        <v>1</v>
      </c>
      <c r="Q210" s="34">
        <v>1.0075195065989548</v>
      </c>
      <c r="R210" s="34">
        <v>1</v>
      </c>
      <c r="S210" s="34">
        <v>1.0075195065989548</v>
      </c>
    </row>
    <row r="211" spans="1:19" s="40" customFormat="1">
      <c r="A211" s="36">
        <v>213</v>
      </c>
      <c r="B211" s="37" t="s">
        <v>104</v>
      </c>
      <c r="C211" s="37" t="s">
        <v>389</v>
      </c>
      <c r="D211" s="37" t="s">
        <v>106</v>
      </c>
      <c r="E211" s="39">
        <v>448.88991056814876</v>
      </c>
      <c r="F211" s="39">
        <v>448.88991056814876</v>
      </c>
      <c r="G211" s="39">
        <v>470.72676738244684</v>
      </c>
      <c r="H211" s="39">
        <v>374.07492547345731</v>
      </c>
      <c r="I211" s="39">
        <v>374.07492547345731</v>
      </c>
      <c r="J211" s="39">
        <v>392.27230615203905</v>
      </c>
      <c r="K211" s="39">
        <v>374.07492547345731</v>
      </c>
      <c r="L211" s="39">
        <v>374.07492547345731</v>
      </c>
      <c r="M211" s="39">
        <v>392.27230615203905</v>
      </c>
      <c r="N211" s="34">
        <v>1</v>
      </c>
      <c r="O211" s="34">
        <v>1.0486463524801877</v>
      </c>
      <c r="P211" s="34">
        <v>1</v>
      </c>
      <c r="Q211" s="34">
        <v>1.0486463524801877</v>
      </c>
      <c r="R211" s="34">
        <v>1</v>
      </c>
      <c r="S211" s="34">
        <v>1.0486463524801877</v>
      </c>
    </row>
    <row r="212" spans="1:19" s="40" customFormat="1">
      <c r="A212" s="36">
        <v>214</v>
      </c>
      <c r="B212" s="37" t="s">
        <v>104</v>
      </c>
      <c r="C212" s="37" t="s">
        <v>390</v>
      </c>
      <c r="D212" s="37" t="s">
        <v>106</v>
      </c>
      <c r="E212" s="39">
        <v>87.602343242287688</v>
      </c>
      <c r="F212" s="39">
        <v>87.602343242287688</v>
      </c>
      <c r="G212" s="39">
        <v>93.941831913812862</v>
      </c>
      <c r="H212" s="39">
        <v>73.001952701906404</v>
      </c>
      <c r="I212" s="39">
        <v>73.001952701906404</v>
      </c>
      <c r="J212" s="39">
        <v>78.284859928177383</v>
      </c>
      <c r="K212" s="47">
        <v>73.001952701906404</v>
      </c>
      <c r="L212" s="47">
        <v>73.001952701906404</v>
      </c>
      <c r="M212" s="47">
        <v>78.284859928177383</v>
      </c>
      <c r="N212" s="34">
        <v>1</v>
      </c>
      <c r="O212" s="34">
        <v>1.0723666563803165</v>
      </c>
      <c r="P212" s="34">
        <v>1</v>
      </c>
      <c r="Q212" s="34">
        <v>1.0723666563803165</v>
      </c>
      <c r="R212" s="34">
        <v>1</v>
      </c>
      <c r="S212" s="34">
        <v>1.0723666563803165</v>
      </c>
    </row>
    <row r="213" spans="1:19" s="40" customFormat="1">
      <c r="A213" s="36">
        <v>215</v>
      </c>
      <c r="B213" s="37" t="s">
        <v>104</v>
      </c>
      <c r="C213" s="37" t="s">
        <v>390</v>
      </c>
      <c r="D213" s="37" t="s">
        <v>106</v>
      </c>
      <c r="E213" s="39">
        <v>349.24857816085796</v>
      </c>
      <c r="F213" s="39">
        <v>349.24857816085796</v>
      </c>
      <c r="G213" s="39">
        <v>387.31793518289703</v>
      </c>
      <c r="H213" s="39">
        <v>291.04048180071499</v>
      </c>
      <c r="I213" s="39">
        <v>291.04048180071499</v>
      </c>
      <c r="J213" s="39">
        <v>322.76494598574754</v>
      </c>
      <c r="K213" s="39">
        <v>291.04048180071499</v>
      </c>
      <c r="L213" s="39">
        <v>291.04048180071499</v>
      </c>
      <c r="M213" s="39">
        <v>322.76494598574754</v>
      </c>
      <c r="N213" s="34">
        <v>1</v>
      </c>
      <c r="O213" s="34">
        <v>1.1090036134792938</v>
      </c>
      <c r="P213" s="34">
        <v>1</v>
      </c>
      <c r="Q213" s="34">
        <v>1.1090036134792938</v>
      </c>
      <c r="R213" s="34">
        <v>1</v>
      </c>
      <c r="S213" s="34">
        <v>1.1090036134792938</v>
      </c>
    </row>
    <row r="214" spans="1:19" s="40" customFormat="1">
      <c r="A214" s="36">
        <v>216</v>
      </c>
      <c r="B214" s="37" t="s">
        <v>104</v>
      </c>
      <c r="C214" s="37" t="s">
        <v>391</v>
      </c>
      <c r="D214" s="37" t="s">
        <v>107</v>
      </c>
      <c r="E214" s="39">
        <v>83.886745980094275</v>
      </c>
      <c r="F214" s="39">
        <v>83.886745980094275</v>
      </c>
      <c r="G214" s="39">
        <v>88.361071174234169</v>
      </c>
      <c r="H214" s="39">
        <v>83.886745980094275</v>
      </c>
      <c r="I214" s="39">
        <v>83.886745980094275</v>
      </c>
      <c r="J214" s="39">
        <v>88.361071174234169</v>
      </c>
      <c r="K214" s="39">
        <v>0</v>
      </c>
      <c r="L214" s="39">
        <v>0</v>
      </c>
      <c r="M214" s="39">
        <v>0</v>
      </c>
      <c r="N214" s="34">
        <v>1</v>
      </c>
      <c r="O214" s="34">
        <v>1.0533376893079345</v>
      </c>
      <c r="P214" s="34">
        <v>1</v>
      </c>
      <c r="Q214" s="34">
        <v>1.0533376893079345</v>
      </c>
      <c r="R214" s="34" t="s">
        <v>581</v>
      </c>
      <c r="S214" s="34" t="s">
        <v>581</v>
      </c>
    </row>
    <row r="215" spans="1:19" s="40" customFormat="1">
      <c r="A215" s="36">
        <v>217</v>
      </c>
      <c r="B215" s="37" t="s">
        <v>104</v>
      </c>
      <c r="C215" s="37" t="s">
        <v>391</v>
      </c>
      <c r="D215" s="37" t="s">
        <v>107</v>
      </c>
      <c r="E215" s="39">
        <v>329.4699648649858</v>
      </c>
      <c r="F215" s="39">
        <v>329.4699648649858</v>
      </c>
      <c r="G215" s="39">
        <v>333.35228239840194</v>
      </c>
      <c r="H215" s="39">
        <v>329.4699648649858</v>
      </c>
      <c r="I215" s="39">
        <v>329.4699648649858</v>
      </c>
      <c r="J215" s="39">
        <v>333.35228239840194</v>
      </c>
      <c r="K215" s="39">
        <v>329.4699648649858</v>
      </c>
      <c r="L215" s="39">
        <v>329.4699648649858</v>
      </c>
      <c r="M215" s="39">
        <v>333.35228239840194</v>
      </c>
      <c r="N215" s="34">
        <v>1</v>
      </c>
      <c r="O215" s="34">
        <v>1.011783524895834</v>
      </c>
      <c r="P215" s="34">
        <v>1</v>
      </c>
      <c r="Q215" s="34">
        <v>1.011783524895834</v>
      </c>
      <c r="R215" s="34">
        <v>1</v>
      </c>
      <c r="S215" s="34">
        <v>1.011783524895834</v>
      </c>
    </row>
    <row r="216" spans="1:19" s="40" customFormat="1">
      <c r="A216" s="36">
        <v>218</v>
      </c>
      <c r="B216" s="37" t="s">
        <v>104</v>
      </c>
      <c r="C216" s="37" t="s">
        <v>391</v>
      </c>
      <c r="D216" s="37" t="s">
        <v>354</v>
      </c>
      <c r="E216" s="39">
        <v>230.25407726131516</v>
      </c>
      <c r="F216" s="39">
        <v>230.25407726131516</v>
      </c>
      <c r="G216" s="39">
        <v>253.28352854712</v>
      </c>
      <c r="H216" s="39">
        <v>230.25407726131516</v>
      </c>
      <c r="I216" s="39">
        <v>230.25407726131516</v>
      </c>
      <c r="J216" s="39">
        <v>253.28352854712</v>
      </c>
      <c r="K216" s="39">
        <v>0</v>
      </c>
      <c r="L216" s="39">
        <v>0</v>
      </c>
      <c r="M216" s="39">
        <v>0</v>
      </c>
      <c r="N216" s="34">
        <v>1</v>
      </c>
      <c r="O216" s="34">
        <v>1.1000175612945553</v>
      </c>
      <c r="P216" s="34">
        <v>1</v>
      </c>
      <c r="Q216" s="34">
        <v>1.1000175612945553</v>
      </c>
      <c r="R216" s="34" t="s">
        <v>581</v>
      </c>
      <c r="S216" s="34" t="s">
        <v>581</v>
      </c>
    </row>
    <row r="217" spans="1:19" s="40" customFormat="1" ht="45">
      <c r="A217" s="36">
        <v>219</v>
      </c>
      <c r="B217" s="37" t="s">
        <v>104</v>
      </c>
      <c r="C217" s="37" t="s">
        <v>309</v>
      </c>
      <c r="D217" s="37" t="s">
        <v>450</v>
      </c>
      <c r="E217" s="39">
        <v>24.659987718274689</v>
      </c>
      <c r="F217" s="39">
        <v>24.580101276390479</v>
      </c>
      <c r="G217" s="39">
        <v>24.580101276390483</v>
      </c>
      <c r="H217" s="39">
        <v>0</v>
      </c>
      <c r="I217" s="39">
        <v>0</v>
      </c>
      <c r="J217" s="39">
        <v>0</v>
      </c>
      <c r="K217" s="39">
        <v>0</v>
      </c>
      <c r="L217" s="39">
        <v>0</v>
      </c>
      <c r="M217" s="39">
        <v>0</v>
      </c>
      <c r="N217" s="34">
        <v>0.99676048330612066</v>
      </c>
      <c r="O217" s="34">
        <v>1.0000000000000002</v>
      </c>
      <c r="P217" s="34" t="s">
        <v>581</v>
      </c>
      <c r="Q217" s="34" t="s">
        <v>581</v>
      </c>
      <c r="R217" s="34" t="s">
        <v>581</v>
      </c>
      <c r="S217" s="34" t="s">
        <v>581</v>
      </c>
    </row>
    <row r="218" spans="1:19" s="40" customFormat="1" ht="45">
      <c r="A218" s="36">
        <v>220</v>
      </c>
      <c r="B218" s="37" t="s">
        <v>104</v>
      </c>
      <c r="C218" s="37" t="s">
        <v>310</v>
      </c>
      <c r="D218" s="37" t="s">
        <v>450</v>
      </c>
      <c r="E218" s="39">
        <v>33.259732166885662</v>
      </c>
      <c r="F218" s="39">
        <v>32.778911507404089</v>
      </c>
      <c r="G218" s="39">
        <v>32.778911507404089</v>
      </c>
      <c r="H218" s="39">
        <v>0</v>
      </c>
      <c r="I218" s="39">
        <v>0</v>
      </c>
      <c r="J218" s="39">
        <v>0</v>
      </c>
      <c r="K218" s="39">
        <v>0</v>
      </c>
      <c r="L218" s="39">
        <v>0</v>
      </c>
      <c r="M218" s="39">
        <v>0</v>
      </c>
      <c r="N218" s="34">
        <v>0.98554345966861723</v>
      </c>
      <c r="O218" s="34">
        <v>1</v>
      </c>
      <c r="P218" s="34" t="s">
        <v>581</v>
      </c>
      <c r="Q218" s="34" t="s">
        <v>581</v>
      </c>
      <c r="R218" s="34" t="s">
        <v>581</v>
      </c>
      <c r="S218" s="34" t="s">
        <v>581</v>
      </c>
    </row>
    <row r="219" spans="1:19" s="40" customFormat="1" ht="45">
      <c r="A219" s="36">
        <v>221</v>
      </c>
      <c r="B219" s="37" t="s">
        <v>104</v>
      </c>
      <c r="C219" s="37" t="s">
        <v>311</v>
      </c>
      <c r="D219" s="37" t="s">
        <v>450</v>
      </c>
      <c r="E219" s="39">
        <v>20.040954485996934</v>
      </c>
      <c r="F219" s="39">
        <v>19.736917307064271</v>
      </c>
      <c r="G219" s="39">
        <v>19.736917307064271</v>
      </c>
      <c r="H219" s="39">
        <v>0</v>
      </c>
      <c r="I219" s="39">
        <v>0</v>
      </c>
      <c r="J219" s="39">
        <v>0</v>
      </c>
      <c r="K219" s="39">
        <v>0</v>
      </c>
      <c r="L219" s="39">
        <v>0</v>
      </c>
      <c r="M219" s="39">
        <v>0</v>
      </c>
      <c r="N219" s="34">
        <v>0.98482920665554619</v>
      </c>
      <c r="O219" s="34">
        <v>1</v>
      </c>
      <c r="P219" s="34" t="s">
        <v>581</v>
      </c>
      <c r="Q219" s="34" t="s">
        <v>581</v>
      </c>
      <c r="R219" s="34" t="s">
        <v>581</v>
      </c>
      <c r="S219" s="34" t="s">
        <v>581</v>
      </c>
    </row>
    <row r="220" spans="1:19" s="40" customFormat="1" ht="45">
      <c r="A220" s="36">
        <v>222</v>
      </c>
      <c r="B220" s="37" t="s">
        <v>104</v>
      </c>
      <c r="C220" s="37" t="s">
        <v>312</v>
      </c>
      <c r="D220" s="37" t="s">
        <v>450</v>
      </c>
      <c r="E220" s="39">
        <v>28.60176162989551</v>
      </c>
      <c r="F220" s="39">
        <v>28.60176162989551</v>
      </c>
      <c r="G220" s="39">
        <v>29.253706446562887</v>
      </c>
      <c r="H220" s="39">
        <v>0</v>
      </c>
      <c r="I220" s="39">
        <v>0</v>
      </c>
      <c r="J220" s="39">
        <v>0</v>
      </c>
      <c r="K220" s="39">
        <v>0</v>
      </c>
      <c r="L220" s="39">
        <v>0</v>
      </c>
      <c r="M220" s="39">
        <v>0</v>
      </c>
      <c r="N220" s="34">
        <v>1</v>
      </c>
      <c r="O220" s="34">
        <v>1.0227938693113903</v>
      </c>
      <c r="P220" s="34" t="s">
        <v>581</v>
      </c>
      <c r="Q220" s="34" t="s">
        <v>581</v>
      </c>
      <c r="R220" s="34" t="s">
        <v>581</v>
      </c>
      <c r="S220" s="34" t="s">
        <v>581</v>
      </c>
    </row>
    <row r="221" spans="1:19" s="40" customFormat="1" ht="30">
      <c r="A221" s="36">
        <v>223</v>
      </c>
      <c r="B221" s="37" t="s">
        <v>108</v>
      </c>
      <c r="C221" s="37" t="s">
        <v>546</v>
      </c>
      <c r="D221" s="37" t="s">
        <v>356</v>
      </c>
      <c r="E221" s="39">
        <v>333.67336107021214</v>
      </c>
      <c r="F221" s="39">
        <v>333.67336107021214</v>
      </c>
      <c r="G221" s="39">
        <v>355.57314373843968</v>
      </c>
      <c r="H221" s="39">
        <v>333.67336107021214</v>
      </c>
      <c r="I221" s="39">
        <v>333.67336107021214</v>
      </c>
      <c r="J221" s="39">
        <v>355.57314373843968</v>
      </c>
      <c r="K221" s="39">
        <v>0</v>
      </c>
      <c r="L221" s="39">
        <v>0</v>
      </c>
      <c r="M221" s="39">
        <v>0</v>
      </c>
      <c r="N221" s="34">
        <v>1</v>
      </c>
      <c r="O221" s="34">
        <v>1.0656323974979212</v>
      </c>
      <c r="P221" s="34">
        <v>1</v>
      </c>
      <c r="Q221" s="34">
        <v>1.0656323974979212</v>
      </c>
      <c r="R221" s="34" t="s">
        <v>581</v>
      </c>
      <c r="S221" s="34" t="s">
        <v>581</v>
      </c>
    </row>
    <row r="222" spans="1:19" s="40" customFormat="1" ht="30">
      <c r="A222" s="36">
        <v>224</v>
      </c>
      <c r="B222" s="37" t="s">
        <v>108</v>
      </c>
      <c r="C222" s="37" t="s">
        <v>546</v>
      </c>
      <c r="D222" s="37" t="s">
        <v>356</v>
      </c>
      <c r="E222" s="39">
        <v>993.03084522621293</v>
      </c>
      <c r="F222" s="39">
        <v>993.03084522621293</v>
      </c>
      <c r="G222" s="39">
        <v>1015.6101981134752</v>
      </c>
      <c r="H222" s="39">
        <v>993.03084522621293</v>
      </c>
      <c r="I222" s="39">
        <v>993.03084522621293</v>
      </c>
      <c r="J222" s="39">
        <v>1015.6101981134752</v>
      </c>
      <c r="K222" s="39">
        <v>0</v>
      </c>
      <c r="L222" s="39">
        <v>0</v>
      </c>
      <c r="M222" s="39">
        <v>0</v>
      </c>
      <c r="N222" s="34">
        <v>1</v>
      </c>
      <c r="O222" s="34">
        <v>1.0227378162479119</v>
      </c>
      <c r="P222" s="34">
        <v>1</v>
      </c>
      <c r="Q222" s="34">
        <v>1.0227378162479119</v>
      </c>
      <c r="R222" s="34" t="s">
        <v>581</v>
      </c>
      <c r="S222" s="34" t="s">
        <v>581</v>
      </c>
    </row>
    <row r="223" spans="1:19" s="40" customFormat="1">
      <c r="A223" s="36">
        <v>225</v>
      </c>
      <c r="B223" s="37" t="s">
        <v>108</v>
      </c>
      <c r="C223" s="37" t="s">
        <v>362</v>
      </c>
      <c r="D223" s="37" t="s">
        <v>356</v>
      </c>
      <c r="E223" s="39">
        <v>401.76569149213987</v>
      </c>
      <c r="F223" s="39">
        <v>401.76569149213987</v>
      </c>
      <c r="G223" s="39">
        <v>435.35792300915642</v>
      </c>
      <c r="H223" s="39">
        <v>401.76569149213987</v>
      </c>
      <c r="I223" s="39">
        <v>401.76569149213987</v>
      </c>
      <c r="J223" s="39">
        <v>435.35792300915642</v>
      </c>
      <c r="K223" s="39">
        <v>0</v>
      </c>
      <c r="L223" s="39">
        <v>0</v>
      </c>
      <c r="M223" s="39">
        <v>0</v>
      </c>
      <c r="N223" s="34">
        <v>1</v>
      </c>
      <c r="O223" s="34">
        <v>1.0836114985136149</v>
      </c>
      <c r="P223" s="34">
        <v>1</v>
      </c>
      <c r="Q223" s="34">
        <v>1.0836114985136149</v>
      </c>
      <c r="R223" s="34" t="s">
        <v>581</v>
      </c>
      <c r="S223" s="34" t="s">
        <v>581</v>
      </c>
    </row>
    <row r="224" spans="1:19" s="40" customFormat="1">
      <c r="A224" s="36">
        <v>226</v>
      </c>
      <c r="B224" s="37" t="s">
        <v>108</v>
      </c>
      <c r="C224" s="37" t="s">
        <v>369</v>
      </c>
      <c r="D224" s="37" t="s">
        <v>356</v>
      </c>
      <c r="E224" s="39">
        <v>399.02729161739461</v>
      </c>
      <c r="F224" s="39">
        <v>399.02729161739461</v>
      </c>
      <c r="G224" s="39">
        <v>435.00910802557718</v>
      </c>
      <c r="H224" s="39">
        <v>399.02729161739461</v>
      </c>
      <c r="I224" s="39">
        <v>399.02729161739461</v>
      </c>
      <c r="J224" s="39">
        <v>435.00910802557718</v>
      </c>
      <c r="K224" s="39">
        <v>0</v>
      </c>
      <c r="L224" s="39">
        <v>0</v>
      </c>
      <c r="M224" s="39">
        <v>0</v>
      </c>
      <c r="N224" s="34">
        <v>1</v>
      </c>
      <c r="O224" s="34">
        <v>1.0901738231045197</v>
      </c>
      <c r="P224" s="34">
        <v>1</v>
      </c>
      <c r="Q224" s="34">
        <v>1.0901738231045197</v>
      </c>
      <c r="R224" s="34" t="s">
        <v>581</v>
      </c>
      <c r="S224" s="34" t="s">
        <v>581</v>
      </c>
    </row>
    <row r="225" spans="1:19" s="40" customFormat="1">
      <c r="A225" s="36">
        <v>227</v>
      </c>
      <c r="B225" s="37" t="s">
        <v>108</v>
      </c>
      <c r="C225" s="37" t="s">
        <v>370</v>
      </c>
      <c r="D225" s="37" t="s">
        <v>356</v>
      </c>
      <c r="E225" s="39">
        <v>255.53585251912276</v>
      </c>
      <c r="F225" s="39">
        <v>255.53585251912276</v>
      </c>
      <c r="G225" s="39">
        <v>269.86823395431281</v>
      </c>
      <c r="H225" s="39">
        <v>255.53585251912276</v>
      </c>
      <c r="I225" s="39">
        <v>255.53585251912276</v>
      </c>
      <c r="J225" s="39">
        <v>269.86823395431281</v>
      </c>
      <c r="K225" s="39">
        <v>0</v>
      </c>
      <c r="L225" s="39">
        <v>0</v>
      </c>
      <c r="M225" s="39">
        <v>0</v>
      </c>
      <c r="N225" s="34">
        <v>1</v>
      </c>
      <c r="O225" s="34">
        <v>1.0560875559883227</v>
      </c>
      <c r="P225" s="34">
        <v>1</v>
      </c>
      <c r="Q225" s="34">
        <v>1.0560875559883227</v>
      </c>
      <c r="R225" s="34" t="s">
        <v>581</v>
      </c>
      <c r="S225" s="34" t="s">
        <v>581</v>
      </c>
    </row>
    <row r="226" spans="1:19" s="40" customFormat="1">
      <c r="A226" s="36">
        <v>228</v>
      </c>
      <c r="B226" s="37" t="s">
        <v>108</v>
      </c>
      <c r="C226" s="37" t="s">
        <v>371</v>
      </c>
      <c r="D226" s="37" t="s">
        <v>356</v>
      </c>
      <c r="E226" s="39">
        <v>282.33674097451319</v>
      </c>
      <c r="F226" s="39">
        <v>282.33674097451319</v>
      </c>
      <c r="G226" s="39">
        <v>296.67117679575387</v>
      </c>
      <c r="H226" s="39">
        <v>282.33674097451319</v>
      </c>
      <c r="I226" s="39">
        <v>282.33674097451319</v>
      </c>
      <c r="J226" s="39">
        <v>296.67117679575387</v>
      </c>
      <c r="K226" s="39">
        <v>0</v>
      </c>
      <c r="L226" s="39">
        <v>0</v>
      </c>
      <c r="M226" s="39">
        <v>0</v>
      </c>
      <c r="N226" s="34">
        <v>1</v>
      </c>
      <c r="O226" s="34">
        <v>1.0507707065391629</v>
      </c>
      <c r="P226" s="34">
        <v>1</v>
      </c>
      <c r="Q226" s="34">
        <v>1.0507707065391629</v>
      </c>
      <c r="R226" s="34" t="s">
        <v>581</v>
      </c>
      <c r="S226" s="34" t="s">
        <v>581</v>
      </c>
    </row>
    <row r="227" spans="1:19" s="40" customFormat="1">
      <c r="A227" s="36">
        <v>229</v>
      </c>
      <c r="B227" s="37" t="s">
        <v>108</v>
      </c>
      <c r="C227" s="37" t="s">
        <v>372</v>
      </c>
      <c r="D227" s="37" t="s">
        <v>356</v>
      </c>
      <c r="E227" s="39">
        <v>236.62265073164639</v>
      </c>
      <c r="F227" s="39">
        <v>236.62265073164639</v>
      </c>
      <c r="G227" s="39">
        <v>250.67514169820063</v>
      </c>
      <c r="H227" s="39">
        <v>236.62265073164639</v>
      </c>
      <c r="I227" s="39">
        <v>236.62265073164639</v>
      </c>
      <c r="J227" s="39">
        <v>250.67514169820063</v>
      </c>
      <c r="K227" s="39">
        <v>0</v>
      </c>
      <c r="L227" s="39">
        <v>0</v>
      </c>
      <c r="M227" s="39">
        <v>0</v>
      </c>
      <c r="N227" s="34">
        <v>1</v>
      </c>
      <c r="O227" s="34">
        <v>1.0593877674986034</v>
      </c>
      <c r="P227" s="34">
        <v>1</v>
      </c>
      <c r="Q227" s="34">
        <v>1.0593877674986034</v>
      </c>
      <c r="R227" s="34" t="s">
        <v>581</v>
      </c>
      <c r="S227" s="34" t="s">
        <v>581</v>
      </c>
    </row>
    <row r="228" spans="1:19" s="40" customFormat="1">
      <c r="A228" s="36">
        <v>230</v>
      </c>
      <c r="B228" s="37" t="s">
        <v>108</v>
      </c>
      <c r="C228" s="37" t="s">
        <v>548</v>
      </c>
      <c r="D228" s="37" t="s">
        <v>356</v>
      </c>
      <c r="E228" s="39">
        <v>229.23572146681528</v>
      </c>
      <c r="F228" s="39">
        <v>229.23572146681528</v>
      </c>
      <c r="G228" s="39">
        <v>243.12920284730367</v>
      </c>
      <c r="H228" s="39">
        <v>229.23572146681528</v>
      </c>
      <c r="I228" s="39">
        <v>229.23572146681528</v>
      </c>
      <c r="J228" s="39">
        <v>243.12920284730367</v>
      </c>
      <c r="K228" s="39">
        <v>0</v>
      </c>
      <c r="L228" s="39">
        <v>0</v>
      </c>
      <c r="M228" s="39">
        <v>0</v>
      </c>
      <c r="N228" s="34">
        <v>1</v>
      </c>
      <c r="O228" s="34">
        <v>1.0606078376074544</v>
      </c>
      <c r="P228" s="34">
        <v>1</v>
      </c>
      <c r="Q228" s="34">
        <v>1.0606078376074544</v>
      </c>
      <c r="R228" s="34" t="s">
        <v>581</v>
      </c>
      <c r="S228" s="34" t="s">
        <v>581</v>
      </c>
    </row>
    <row r="229" spans="1:19" s="40" customFormat="1">
      <c r="A229" s="36">
        <v>231</v>
      </c>
      <c r="B229" s="37" t="s">
        <v>108</v>
      </c>
      <c r="C229" s="37" t="s">
        <v>549</v>
      </c>
      <c r="D229" s="37" t="s">
        <v>356</v>
      </c>
      <c r="E229" s="39">
        <v>494.7543502780847</v>
      </c>
      <c r="F229" s="39">
        <v>494.7543502780847</v>
      </c>
      <c r="G229" s="39">
        <v>537.95544790556221</v>
      </c>
      <c r="H229" s="39">
        <v>494.7543502780847</v>
      </c>
      <c r="I229" s="39">
        <v>494.7543502780847</v>
      </c>
      <c r="J229" s="39">
        <v>537.95544790556221</v>
      </c>
      <c r="K229" s="39">
        <v>0</v>
      </c>
      <c r="L229" s="39"/>
      <c r="M229" s="39"/>
      <c r="N229" s="34">
        <v>1</v>
      </c>
      <c r="O229" s="34">
        <v>1.0873182774506089</v>
      </c>
      <c r="P229" s="34">
        <v>1</v>
      </c>
      <c r="Q229" s="34">
        <v>1.0873182774506089</v>
      </c>
      <c r="R229" s="34" t="s">
        <v>581</v>
      </c>
      <c r="S229" s="34" t="s">
        <v>581</v>
      </c>
    </row>
    <row r="230" spans="1:19" s="40" customFormat="1" ht="30">
      <c r="A230" s="36">
        <v>232</v>
      </c>
      <c r="B230" s="37" t="s">
        <v>108</v>
      </c>
      <c r="C230" s="37" t="s">
        <v>547</v>
      </c>
      <c r="D230" s="37" t="s">
        <v>356</v>
      </c>
      <c r="E230" s="39">
        <v>496.5696062092008</v>
      </c>
      <c r="F230" s="39">
        <v>496.5696062092008</v>
      </c>
      <c r="G230" s="39">
        <v>546.83626008511351</v>
      </c>
      <c r="H230" s="39">
        <v>496.5696062092008</v>
      </c>
      <c r="I230" s="39">
        <v>496.5696062092008</v>
      </c>
      <c r="J230" s="39">
        <v>546.83626008511351</v>
      </c>
      <c r="K230" s="39">
        <v>0</v>
      </c>
      <c r="L230" s="39"/>
      <c r="M230" s="39"/>
      <c r="N230" s="34">
        <v>1</v>
      </c>
      <c r="O230" s="34">
        <v>1.1012278102553377</v>
      </c>
      <c r="P230" s="34">
        <v>1</v>
      </c>
      <c r="Q230" s="34">
        <v>1.1012278102553377</v>
      </c>
      <c r="R230" s="34" t="s">
        <v>581</v>
      </c>
      <c r="S230" s="34" t="s">
        <v>581</v>
      </c>
    </row>
    <row r="231" spans="1:19" s="40" customFormat="1">
      <c r="A231" s="36">
        <v>233</v>
      </c>
      <c r="B231" s="37" t="s">
        <v>108</v>
      </c>
      <c r="C231" s="37" t="s">
        <v>548</v>
      </c>
      <c r="D231" s="37" t="s">
        <v>357</v>
      </c>
      <c r="E231" s="39">
        <v>51.357494862237864</v>
      </c>
      <c r="F231" s="39">
        <v>51.357494862237864</v>
      </c>
      <c r="G231" s="39">
        <v>59.420621555609209</v>
      </c>
      <c r="H231" s="39">
        <v>56.493244348461658</v>
      </c>
      <c r="I231" s="39">
        <v>56.493244348461658</v>
      </c>
      <c r="J231" s="39">
        <v>99.81569230251732</v>
      </c>
      <c r="K231" s="39"/>
      <c r="L231" s="39"/>
      <c r="M231" s="39"/>
      <c r="N231" s="34">
        <v>1</v>
      </c>
      <c r="O231" s="34">
        <v>1.157</v>
      </c>
      <c r="P231" s="34">
        <v>1</v>
      </c>
      <c r="Q231" s="34">
        <v>1.7668606831435298</v>
      </c>
      <c r="R231" s="34" t="s">
        <v>581</v>
      </c>
      <c r="S231" s="34" t="s">
        <v>581</v>
      </c>
    </row>
    <row r="232" spans="1:19" s="40" customFormat="1">
      <c r="A232" s="36">
        <v>234</v>
      </c>
      <c r="B232" s="37" t="s">
        <v>108</v>
      </c>
      <c r="C232" s="37" t="s">
        <v>549</v>
      </c>
      <c r="D232" s="37" t="s">
        <v>357</v>
      </c>
      <c r="E232" s="39">
        <v>38.103769318737186</v>
      </c>
      <c r="F232" s="39">
        <v>38.103769318737186</v>
      </c>
      <c r="G232" s="39">
        <v>44.086061101778924</v>
      </c>
      <c r="H232" s="39"/>
      <c r="I232" s="39"/>
      <c r="J232" s="39"/>
      <c r="K232" s="39"/>
      <c r="L232" s="39"/>
      <c r="M232" s="39"/>
      <c r="N232" s="34">
        <v>1</v>
      </c>
      <c r="O232" s="34">
        <v>1.157</v>
      </c>
      <c r="P232" s="34" t="s">
        <v>581</v>
      </c>
      <c r="Q232" s="34" t="s">
        <v>581</v>
      </c>
      <c r="R232" s="34" t="s">
        <v>581</v>
      </c>
      <c r="S232" s="34" t="s">
        <v>581</v>
      </c>
    </row>
    <row r="233" spans="1:19" s="40" customFormat="1" ht="30">
      <c r="A233" s="36">
        <v>235</v>
      </c>
      <c r="B233" s="37" t="s">
        <v>108</v>
      </c>
      <c r="C233" s="37" t="s">
        <v>111</v>
      </c>
      <c r="D233" s="37" t="s">
        <v>112</v>
      </c>
      <c r="E233" s="39">
        <v>51.497424769235572</v>
      </c>
      <c r="F233" s="39">
        <v>51.497424769235572</v>
      </c>
      <c r="G233" s="39">
        <v>56.302457899596732</v>
      </c>
      <c r="H233" s="39">
        <v>0</v>
      </c>
      <c r="I233" s="39">
        <v>0</v>
      </c>
      <c r="J233" s="39">
        <v>0</v>
      </c>
      <c r="K233" s="39">
        <v>0</v>
      </c>
      <c r="L233" s="39">
        <v>0</v>
      </c>
      <c r="M233" s="39">
        <v>0</v>
      </c>
      <c r="N233" s="34">
        <v>1</v>
      </c>
      <c r="O233" s="34">
        <v>1.0933062799138584</v>
      </c>
      <c r="P233" s="34" t="s">
        <v>581</v>
      </c>
      <c r="Q233" s="34" t="s">
        <v>581</v>
      </c>
      <c r="R233" s="34" t="s">
        <v>581</v>
      </c>
      <c r="S233" s="34" t="s">
        <v>581</v>
      </c>
    </row>
    <row r="234" spans="1:19" s="40" customFormat="1">
      <c r="A234" s="36">
        <v>236</v>
      </c>
      <c r="B234" s="37" t="s">
        <v>108</v>
      </c>
      <c r="C234" s="37" t="s">
        <v>111</v>
      </c>
      <c r="D234" s="37" t="s">
        <v>356</v>
      </c>
      <c r="E234" s="39">
        <v>393.49444036018855</v>
      </c>
      <c r="F234" s="39">
        <v>393.49444036018855</v>
      </c>
      <c r="G234" s="39">
        <v>433.41394943555747</v>
      </c>
      <c r="H234" s="39">
        <v>393.49444036018855</v>
      </c>
      <c r="I234" s="39">
        <v>393.49444036018855</v>
      </c>
      <c r="J234" s="39">
        <v>433.41394943555747</v>
      </c>
      <c r="K234" s="39">
        <v>393.49444036018855</v>
      </c>
      <c r="L234" s="39"/>
      <c r="M234" s="39"/>
      <c r="N234" s="34">
        <v>1</v>
      </c>
      <c r="O234" s="34">
        <v>1.1014487245075897</v>
      </c>
      <c r="P234" s="34">
        <v>1</v>
      </c>
      <c r="Q234" s="34">
        <v>1.1014487245075897</v>
      </c>
      <c r="R234" s="34">
        <v>0</v>
      </c>
      <c r="S234" s="34" t="s">
        <v>581</v>
      </c>
    </row>
    <row r="235" spans="1:19" s="40" customFormat="1">
      <c r="A235" s="36">
        <v>237</v>
      </c>
      <c r="B235" s="37" t="s">
        <v>108</v>
      </c>
      <c r="C235" s="37" t="s">
        <v>558</v>
      </c>
      <c r="D235" s="37" t="s">
        <v>356</v>
      </c>
      <c r="E235" s="39">
        <v>685.88513271329521</v>
      </c>
      <c r="F235" s="39">
        <v>685.88513271329521</v>
      </c>
      <c r="G235" s="39">
        <v>746.52790302754443</v>
      </c>
      <c r="H235" s="39">
        <v>685.88513271329521</v>
      </c>
      <c r="I235" s="39">
        <v>685.88513271329521</v>
      </c>
      <c r="J235" s="39">
        <v>746.52790302754443</v>
      </c>
      <c r="K235" s="39">
        <v>685.88513271329521</v>
      </c>
      <c r="L235" s="39"/>
      <c r="M235" s="39"/>
      <c r="N235" s="34">
        <v>1</v>
      </c>
      <c r="O235" s="34">
        <v>1.088415344526207</v>
      </c>
      <c r="P235" s="34">
        <v>1</v>
      </c>
      <c r="Q235" s="34">
        <v>1.088415344526207</v>
      </c>
      <c r="R235" s="34">
        <v>0</v>
      </c>
      <c r="S235" s="34" t="s">
        <v>581</v>
      </c>
    </row>
    <row r="236" spans="1:19" s="40" customFormat="1">
      <c r="A236" s="36">
        <v>238</v>
      </c>
      <c r="B236" s="37" t="s">
        <v>108</v>
      </c>
      <c r="C236" s="37" t="s">
        <v>113</v>
      </c>
      <c r="D236" s="37" t="s">
        <v>356</v>
      </c>
      <c r="E236" s="39">
        <v>542.75694988079601</v>
      </c>
      <c r="F236" s="39">
        <v>542.75694988079601</v>
      </c>
      <c r="G236" s="39">
        <v>600.88034054595187</v>
      </c>
      <c r="H236" s="39">
        <v>542.75694988079601</v>
      </c>
      <c r="I236" s="39">
        <v>542.75694988079601</v>
      </c>
      <c r="J236" s="39">
        <v>600.88034054595187</v>
      </c>
      <c r="K236" s="39">
        <v>0</v>
      </c>
      <c r="L236" s="39"/>
      <c r="M236" s="39"/>
      <c r="N236" s="34">
        <v>1</v>
      </c>
      <c r="O236" s="34">
        <v>1.1070891688773792</v>
      </c>
      <c r="P236" s="34">
        <v>1</v>
      </c>
      <c r="Q236" s="34">
        <v>1.1070891688773792</v>
      </c>
      <c r="R236" s="34" t="s">
        <v>581</v>
      </c>
      <c r="S236" s="34" t="s">
        <v>581</v>
      </c>
    </row>
    <row r="237" spans="1:19" s="40" customFormat="1" ht="30">
      <c r="A237" s="36">
        <v>239</v>
      </c>
      <c r="B237" s="37" t="s">
        <v>108</v>
      </c>
      <c r="C237" s="37" t="s">
        <v>113</v>
      </c>
      <c r="D237" s="37" t="s">
        <v>266</v>
      </c>
      <c r="E237" s="39">
        <v>40.417042810563203</v>
      </c>
      <c r="F237" s="39">
        <v>40.417042810563203</v>
      </c>
      <c r="G237" s="39">
        <v>42.3120509177486</v>
      </c>
      <c r="H237" s="39">
        <v>0</v>
      </c>
      <c r="I237" s="39">
        <v>0</v>
      </c>
      <c r="J237" s="39">
        <v>0</v>
      </c>
      <c r="K237" s="39">
        <v>0</v>
      </c>
      <c r="L237" s="39">
        <v>0</v>
      </c>
      <c r="M237" s="39">
        <v>0</v>
      </c>
      <c r="N237" s="34">
        <v>1</v>
      </c>
      <c r="O237" s="34">
        <v>1.0468863621731901</v>
      </c>
      <c r="P237" s="34" t="s">
        <v>581</v>
      </c>
      <c r="Q237" s="34" t="s">
        <v>581</v>
      </c>
      <c r="R237" s="34" t="s">
        <v>581</v>
      </c>
      <c r="S237" s="34" t="s">
        <v>581</v>
      </c>
    </row>
    <row r="238" spans="1:19" s="40" customFormat="1" ht="30">
      <c r="A238" s="36">
        <v>240</v>
      </c>
      <c r="B238" s="37" t="s">
        <v>108</v>
      </c>
      <c r="C238" s="37" t="s">
        <v>550</v>
      </c>
      <c r="D238" s="37" t="s">
        <v>356</v>
      </c>
      <c r="E238" s="39">
        <v>261.18941461662928</v>
      </c>
      <c r="F238" s="39">
        <v>261.18941461662928</v>
      </c>
      <c r="G238" s="39">
        <v>276.21878033897934</v>
      </c>
      <c r="H238" s="39">
        <v>261.18941461662928</v>
      </c>
      <c r="I238" s="39">
        <v>261.18941461662928</v>
      </c>
      <c r="J238" s="39">
        <v>276.21878033897934</v>
      </c>
      <c r="K238" s="39">
        <v>0</v>
      </c>
      <c r="L238" s="39"/>
      <c r="M238" s="39"/>
      <c r="N238" s="34">
        <v>1</v>
      </c>
      <c r="O238" s="34">
        <v>1.0575420169473941</v>
      </c>
      <c r="P238" s="34">
        <v>1</v>
      </c>
      <c r="Q238" s="34">
        <v>1.0575420169473941</v>
      </c>
      <c r="R238" s="34" t="s">
        <v>581</v>
      </c>
      <c r="S238" s="34" t="s">
        <v>581</v>
      </c>
    </row>
    <row r="239" spans="1:19" s="40" customFormat="1" ht="30">
      <c r="A239" s="36">
        <v>241</v>
      </c>
      <c r="B239" s="37" t="s">
        <v>108</v>
      </c>
      <c r="C239" s="37" t="s">
        <v>551</v>
      </c>
      <c r="D239" s="37" t="s">
        <v>356</v>
      </c>
      <c r="E239" s="39">
        <v>450.42129027349216</v>
      </c>
      <c r="F239" s="39">
        <v>450.42129027349216</v>
      </c>
      <c r="G239" s="39">
        <v>494.5046054829636</v>
      </c>
      <c r="H239" s="39">
        <v>450.42129027349216</v>
      </c>
      <c r="I239" s="39">
        <v>450.42129027349216</v>
      </c>
      <c r="J239" s="39">
        <v>494.5046054829636</v>
      </c>
      <c r="K239" s="39">
        <v>0</v>
      </c>
      <c r="L239" s="39"/>
      <c r="M239" s="39"/>
      <c r="N239" s="34">
        <v>1</v>
      </c>
      <c r="O239" s="34">
        <v>1.097871295521365</v>
      </c>
      <c r="P239" s="34">
        <v>1</v>
      </c>
      <c r="Q239" s="34">
        <v>1.097871295521365</v>
      </c>
      <c r="R239" s="34" t="s">
        <v>581</v>
      </c>
      <c r="S239" s="34" t="s">
        <v>581</v>
      </c>
    </row>
    <row r="240" spans="1:19" s="40" customFormat="1" ht="60">
      <c r="A240" s="36">
        <v>242</v>
      </c>
      <c r="B240" s="37" t="s">
        <v>108</v>
      </c>
      <c r="C240" s="37" t="s">
        <v>114</v>
      </c>
      <c r="D240" s="37" t="s">
        <v>292</v>
      </c>
      <c r="E240" s="39"/>
      <c r="F240" s="39"/>
      <c r="G240" s="39"/>
      <c r="H240" s="39"/>
      <c r="I240" s="39"/>
      <c r="J240" s="39"/>
      <c r="K240" s="39"/>
      <c r="L240" s="39"/>
      <c r="M240" s="39"/>
      <c r="N240" s="34" t="s">
        <v>581</v>
      </c>
      <c r="O240" s="34" t="s">
        <v>581</v>
      </c>
      <c r="P240" s="34" t="s">
        <v>581</v>
      </c>
      <c r="Q240" s="34" t="s">
        <v>581</v>
      </c>
      <c r="R240" s="34" t="s">
        <v>581</v>
      </c>
      <c r="S240" s="34" t="s">
        <v>581</v>
      </c>
    </row>
    <row r="241" spans="1:19" s="40" customFormat="1">
      <c r="A241" s="36">
        <v>243</v>
      </c>
      <c r="B241" s="37" t="s">
        <v>108</v>
      </c>
      <c r="C241" s="37" t="s">
        <v>114</v>
      </c>
      <c r="D241" s="37" t="s">
        <v>563</v>
      </c>
      <c r="E241" s="39">
        <v>90.530859929837987</v>
      </c>
      <c r="F241" s="39">
        <v>90.530859929837987</v>
      </c>
      <c r="G241" s="39">
        <v>104.74420493882255</v>
      </c>
      <c r="H241" s="39">
        <v>150.40356789221283</v>
      </c>
      <c r="I241" s="39">
        <v>150.40356789221283</v>
      </c>
      <c r="J241" s="39">
        <v>195.5246382598767</v>
      </c>
      <c r="K241" s="39">
        <v>150.40356789221283</v>
      </c>
      <c r="L241" s="39">
        <v>150.40356789221283</v>
      </c>
      <c r="M241" s="39">
        <v>195.5246382598767</v>
      </c>
      <c r="N241" s="34">
        <v>1</v>
      </c>
      <c r="O241" s="34">
        <v>1.157</v>
      </c>
      <c r="P241" s="34">
        <v>1</v>
      </c>
      <c r="Q241" s="34">
        <v>1.3</v>
      </c>
      <c r="R241" s="34">
        <v>1</v>
      </c>
      <c r="S241" s="34">
        <v>1.3</v>
      </c>
    </row>
    <row r="242" spans="1:19" s="40" customFormat="1" ht="30">
      <c r="A242" s="36">
        <v>244</v>
      </c>
      <c r="B242" s="37" t="s">
        <v>108</v>
      </c>
      <c r="C242" s="37" t="s">
        <v>114</v>
      </c>
      <c r="D242" s="37" t="s">
        <v>591</v>
      </c>
      <c r="E242" s="39">
        <v>34.110710139410813</v>
      </c>
      <c r="F242" s="39">
        <v>34.110710139410813</v>
      </c>
      <c r="G242" s="39">
        <v>39.466091631298312</v>
      </c>
      <c r="H242" s="39">
        <v>279.14230533766533</v>
      </c>
      <c r="I242" s="39">
        <v>279.14230533766533</v>
      </c>
      <c r="J242" s="39">
        <v>362.88499693896495</v>
      </c>
      <c r="K242" s="39">
        <v>0</v>
      </c>
      <c r="L242" s="39">
        <v>0</v>
      </c>
      <c r="M242" s="39">
        <v>0</v>
      </c>
      <c r="N242" s="34">
        <v>1</v>
      </c>
      <c r="O242" s="34">
        <v>1.157</v>
      </c>
      <c r="P242" s="34">
        <v>1</v>
      </c>
      <c r="Q242" s="34">
        <v>1.3</v>
      </c>
      <c r="R242" s="34" t="s">
        <v>581</v>
      </c>
      <c r="S242" s="34" t="s">
        <v>581</v>
      </c>
    </row>
    <row r="243" spans="1:19" s="40" customFormat="1" ht="30">
      <c r="A243" s="36">
        <v>245</v>
      </c>
      <c r="B243" s="37" t="s">
        <v>108</v>
      </c>
      <c r="C243" s="37" t="s">
        <v>114</v>
      </c>
      <c r="D243" s="37" t="s">
        <v>592</v>
      </c>
      <c r="E243" s="39">
        <v>93.439542542780259</v>
      </c>
      <c r="F243" s="39">
        <v>93.439542542780259</v>
      </c>
      <c r="G243" s="39">
        <v>108.10955072199677</v>
      </c>
      <c r="H243" s="39">
        <v>107.81632633595092</v>
      </c>
      <c r="I243" s="39">
        <v>107.81632633595092</v>
      </c>
      <c r="J243" s="39">
        <v>149.51192393488671</v>
      </c>
      <c r="K243" s="39">
        <v>107.81632633595092</v>
      </c>
      <c r="L243" s="39">
        <v>107.81632633595092</v>
      </c>
      <c r="M243" s="39">
        <v>149.51192393488671</v>
      </c>
      <c r="N243" s="34">
        <v>1</v>
      </c>
      <c r="O243" s="34">
        <v>1.157</v>
      </c>
      <c r="P243" s="34">
        <v>1</v>
      </c>
      <c r="Q243" s="34">
        <v>1.3867280495999663</v>
      </c>
      <c r="R243" s="34">
        <v>1</v>
      </c>
      <c r="S243" s="34">
        <v>1.3867280495999663</v>
      </c>
    </row>
    <row r="244" spans="1:19" s="40" customFormat="1">
      <c r="A244" s="36">
        <v>246</v>
      </c>
      <c r="B244" s="37" t="s">
        <v>108</v>
      </c>
      <c r="C244" s="37" t="s">
        <v>114</v>
      </c>
      <c r="D244" s="37" t="s">
        <v>109</v>
      </c>
      <c r="E244" s="39">
        <v>97.357235370117394</v>
      </c>
      <c r="F244" s="39">
        <v>97.357235370117394</v>
      </c>
      <c r="G244" s="39">
        <v>98.505892093877421</v>
      </c>
      <c r="H244" s="39">
        <v>97.357235370117394</v>
      </c>
      <c r="I244" s="39">
        <v>97.357235370117394</v>
      </c>
      <c r="J244" s="39">
        <v>98.505892093877421</v>
      </c>
      <c r="K244" s="39">
        <v>97.357235370117394</v>
      </c>
      <c r="L244" s="39">
        <v>97.357235370117394</v>
      </c>
      <c r="M244" s="39">
        <v>98.505892093877421</v>
      </c>
      <c r="N244" s="34">
        <v>1</v>
      </c>
      <c r="O244" s="34">
        <v>1.0117983703973643</v>
      </c>
      <c r="P244" s="34">
        <v>1</v>
      </c>
      <c r="Q244" s="34">
        <v>1.0117983703973643</v>
      </c>
      <c r="R244" s="34">
        <v>1</v>
      </c>
      <c r="S244" s="34">
        <v>1.0117983703973643</v>
      </c>
    </row>
    <row r="245" spans="1:19" s="40" customFormat="1">
      <c r="A245" s="36">
        <v>247</v>
      </c>
      <c r="B245" s="37" t="s">
        <v>108</v>
      </c>
      <c r="C245" s="37" t="s">
        <v>114</v>
      </c>
      <c r="D245" s="37" t="s">
        <v>109</v>
      </c>
      <c r="E245" s="39">
        <v>249.920023661019</v>
      </c>
      <c r="F245" s="39">
        <v>249.920023661019</v>
      </c>
      <c r="G245" s="39">
        <v>274.08378082071692</v>
      </c>
      <c r="H245" s="39">
        <v>249.920023661019</v>
      </c>
      <c r="I245" s="39">
        <v>249.920023661019</v>
      </c>
      <c r="J245" s="39">
        <v>274.08378082071692</v>
      </c>
      <c r="K245" s="39">
        <v>249.920023661019</v>
      </c>
      <c r="L245" s="39">
        <v>249.920023661019</v>
      </c>
      <c r="M245" s="39">
        <v>274.08378082071692</v>
      </c>
      <c r="N245" s="34">
        <v>1</v>
      </c>
      <c r="O245" s="34">
        <v>1.0966859589949167</v>
      </c>
      <c r="P245" s="34">
        <v>1</v>
      </c>
      <c r="Q245" s="34">
        <v>1.0966859589949167</v>
      </c>
      <c r="R245" s="34">
        <v>1</v>
      </c>
      <c r="S245" s="34">
        <v>1.0966859589949167</v>
      </c>
    </row>
    <row r="246" spans="1:19" s="40" customFormat="1">
      <c r="A246" s="36">
        <v>248</v>
      </c>
      <c r="B246" s="37" t="s">
        <v>108</v>
      </c>
      <c r="C246" s="37" t="s">
        <v>114</v>
      </c>
      <c r="D246" s="37" t="s">
        <v>109</v>
      </c>
      <c r="E246" s="39">
        <v>0</v>
      </c>
      <c r="F246" s="39">
        <v>0</v>
      </c>
      <c r="G246" s="39">
        <v>0</v>
      </c>
      <c r="H246" s="39">
        <v>421.96624616096369</v>
      </c>
      <c r="I246" s="39">
        <v>421.96624616096369</v>
      </c>
      <c r="J246" s="39">
        <v>477.83339003379848</v>
      </c>
      <c r="K246" s="39">
        <v>0</v>
      </c>
      <c r="L246" s="39">
        <v>0</v>
      </c>
      <c r="M246" s="39">
        <v>0</v>
      </c>
      <c r="N246" s="34" t="s">
        <v>581</v>
      </c>
      <c r="O246" s="34" t="s">
        <v>581</v>
      </c>
      <c r="P246" s="34">
        <v>1</v>
      </c>
      <c r="Q246" s="34">
        <v>1.1323971866970697</v>
      </c>
      <c r="R246" s="34" t="s">
        <v>581</v>
      </c>
      <c r="S246" s="34" t="s">
        <v>581</v>
      </c>
    </row>
    <row r="247" spans="1:19" s="40" customFormat="1">
      <c r="A247" s="36">
        <v>249</v>
      </c>
      <c r="B247" s="37" t="s">
        <v>108</v>
      </c>
      <c r="C247" s="37" t="s">
        <v>114</v>
      </c>
      <c r="D247" s="37" t="s">
        <v>356</v>
      </c>
      <c r="E247" s="39">
        <v>363.68437224556334</v>
      </c>
      <c r="F247" s="39">
        <v>363.68437224556334</v>
      </c>
      <c r="G247" s="39">
        <v>394.76704461785846</v>
      </c>
      <c r="H247" s="39">
        <v>363.68437224556334</v>
      </c>
      <c r="I247" s="39">
        <v>363.68437224556334</v>
      </c>
      <c r="J247" s="39">
        <v>394.76704461785846</v>
      </c>
      <c r="K247" s="39">
        <v>0</v>
      </c>
      <c r="L247" s="39"/>
      <c r="M247" s="39"/>
      <c r="N247" s="34">
        <v>1</v>
      </c>
      <c r="O247" s="34">
        <v>1.0854660654797337</v>
      </c>
      <c r="P247" s="34">
        <v>1</v>
      </c>
      <c r="Q247" s="34">
        <v>1.0854660654797337</v>
      </c>
      <c r="R247" s="34" t="s">
        <v>581</v>
      </c>
      <c r="S247" s="34" t="s">
        <v>581</v>
      </c>
    </row>
    <row r="248" spans="1:19" s="40" customFormat="1">
      <c r="A248" s="36">
        <v>250</v>
      </c>
      <c r="B248" s="37" t="s">
        <v>108</v>
      </c>
      <c r="C248" s="37" t="s">
        <v>114</v>
      </c>
      <c r="D248" s="37" t="s">
        <v>115</v>
      </c>
      <c r="E248" s="39"/>
      <c r="F248" s="39"/>
      <c r="G248" s="39"/>
      <c r="H248" s="39">
        <v>0</v>
      </c>
      <c r="I248" s="39"/>
      <c r="J248" s="39"/>
      <c r="K248" s="39"/>
      <c r="L248" s="39"/>
      <c r="M248" s="39"/>
      <c r="N248" s="34" t="s">
        <v>581</v>
      </c>
      <c r="O248" s="34" t="s">
        <v>581</v>
      </c>
      <c r="P248" s="34" t="s">
        <v>581</v>
      </c>
      <c r="Q248" s="34" t="s">
        <v>581</v>
      </c>
      <c r="R248" s="34" t="s">
        <v>581</v>
      </c>
      <c r="S248" s="34" t="s">
        <v>581</v>
      </c>
    </row>
    <row r="249" spans="1:19" s="40" customFormat="1">
      <c r="A249" s="36">
        <v>251</v>
      </c>
      <c r="B249" s="37" t="s">
        <v>108</v>
      </c>
      <c r="C249" s="37" t="s">
        <v>374</v>
      </c>
      <c r="D249" s="37" t="s">
        <v>356</v>
      </c>
      <c r="E249" s="39">
        <v>372.29256590422284</v>
      </c>
      <c r="F249" s="39">
        <v>372.29256590422284</v>
      </c>
      <c r="G249" s="39">
        <v>404.64459733307268</v>
      </c>
      <c r="H249" s="39">
        <v>372.29256590422284</v>
      </c>
      <c r="I249" s="39">
        <v>372.29256590422284</v>
      </c>
      <c r="J249" s="39">
        <v>404.64459733307268</v>
      </c>
      <c r="K249" s="39">
        <v>0</v>
      </c>
      <c r="L249" s="39"/>
      <c r="M249" s="39"/>
      <c r="N249" s="34">
        <v>1</v>
      </c>
      <c r="O249" s="34">
        <v>1.0868994828039968</v>
      </c>
      <c r="P249" s="34">
        <v>1</v>
      </c>
      <c r="Q249" s="34">
        <v>1.0868994828039968</v>
      </c>
      <c r="R249" s="34" t="s">
        <v>581</v>
      </c>
      <c r="S249" s="34" t="s">
        <v>581</v>
      </c>
    </row>
    <row r="250" spans="1:19" s="40" customFormat="1">
      <c r="A250" s="36">
        <v>252</v>
      </c>
      <c r="B250" s="37" t="s">
        <v>108</v>
      </c>
      <c r="C250" s="37" t="s">
        <v>375</v>
      </c>
      <c r="D250" s="37" t="s">
        <v>356</v>
      </c>
      <c r="E250" s="39">
        <v>467.87967042147295</v>
      </c>
      <c r="F250" s="39">
        <v>467.87967042147295</v>
      </c>
      <c r="G250" s="39">
        <v>505.12596028445688</v>
      </c>
      <c r="H250" s="39">
        <v>467.87967042147295</v>
      </c>
      <c r="I250" s="39">
        <v>467.87967042147295</v>
      </c>
      <c r="J250" s="39">
        <v>505.12596028445688</v>
      </c>
      <c r="K250" s="39">
        <v>0</v>
      </c>
      <c r="L250" s="39"/>
      <c r="M250" s="39"/>
      <c r="N250" s="34">
        <v>1</v>
      </c>
      <c r="O250" s="34">
        <v>1.0796065574497646</v>
      </c>
      <c r="P250" s="34">
        <v>1</v>
      </c>
      <c r="Q250" s="34">
        <v>1.0796065574497646</v>
      </c>
      <c r="R250" s="34" t="s">
        <v>581</v>
      </c>
      <c r="S250" s="34" t="s">
        <v>581</v>
      </c>
    </row>
    <row r="251" spans="1:19" s="40" customFormat="1">
      <c r="A251" s="36">
        <v>253</v>
      </c>
      <c r="B251" s="37" t="s">
        <v>108</v>
      </c>
      <c r="C251" s="37" t="s">
        <v>373</v>
      </c>
      <c r="D251" s="37" t="s">
        <v>356</v>
      </c>
      <c r="E251" s="39">
        <v>276.80894379982556</v>
      </c>
      <c r="F251" s="39">
        <v>276.80894379982556</v>
      </c>
      <c r="G251" s="39">
        <v>294.40190818766729</v>
      </c>
      <c r="H251" s="39">
        <v>276.80894379982556</v>
      </c>
      <c r="I251" s="39">
        <v>276.80894379982556</v>
      </c>
      <c r="J251" s="39">
        <v>294.40190818766729</v>
      </c>
      <c r="K251" s="39">
        <v>0</v>
      </c>
      <c r="L251" s="39"/>
      <c r="M251" s="39"/>
      <c r="N251" s="34">
        <v>1</v>
      </c>
      <c r="O251" s="34">
        <v>1.0635563437594853</v>
      </c>
      <c r="P251" s="34">
        <v>1</v>
      </c>
      <c r="Q251" s="34">
        <v>1.0635563437594853</v>
      </c>
      <c r="R251" s="34" t="s">
        <v>581</v>
      </c>
      <c r="S251" s="34" t="s">
        <v>581</v>
      </c>
    </row>
    <row r="252" spans="1:19" s="40" customFormat="1">
      <c r="A252" s="36">
        <v>254</v>
      </c>
      <c r="B252" s="37" t="s">
        <v>108</v>
      </c>
      <c r="C252" s="37" t="s">
        <v>116</v>
      </c>
      <c r="D252" s="37" t="s">
        <v>356</v>
      </c>
      <c r="E252" s="39">
        <v>595.87939105686871</v>
      </c>
      <c r="F252" s="39">
        <v>595.87939105686871</v>
      </c>
      <c r="G252" s="39">
        <v>626.49790729328902</v>
      </c>
      <c r="H252" s="39">
        <v>595.87939105686871</v>
      </c>
      <c r="I252" s="39">
        <v>595.87939105686871</v>
      </c>
      <c r="J252" s="39">
        <v>626.49790729328777</v>
      </c>
      <c r="K252" s="39">
        <v>0</v>
      </c>
      <c r="L252" s="39"/>
      <c r="M252" s="39"/>
      <c r="N252" s="34">
        <v>1</v>
      </c>
      <c r="O252" s="34">
        <v>1.0513837476105936</v>
      </c>
      <c r="P252" s="34">
        <v>1</v>
      </c>
      <c r="Q252" s="34">
        <v>1.0513837476105914</v>
      </c>
      <c r="R252" s="34" t="s">
        <v>581</v>
      </c>
      <c r="S252" s="34" t="s">
        <v>581</v>
      </c>
    </row>
    <row r="253" spans="1:19" s="40" customFormat="1">
      <c r="A253" s="36">
        <v>255</v>
      </c>
      <c r="B253" s="37" t="s">
        <v>108</v>
      </c>
      <c r="C253" s="37" t="s">
        <v>552</v>
      </c>
      <c r="D253" s="37" t="s">
        <v>356</v>
      </c>
      <c r="E253" s="39">
        <v>62.82904252925178</v>
      </c>
      <c r="F253" s="39">
        <v>62.82904252925178</v>
      </c>
      <c r="G253" s="39">
        <v>68.613932063947658</v>
      </c>
      <c r="H253" s="39">
        <v>62.82904252925178</v>
      </c>
      <c r="I253" s="39">
        <v>62.82904252925178</v>
      </c>
      <c r="J253" s="39">
        <v>68.613932063947658</v>
      </c>
      <c r="K253" s="39">
        <v>0</v>
      </c>
      <c r="L253" s="39"/>
      <c r="M253" s="39"/>
      <c r="N253" s="34">
        <v>1</v>
      </c>
      <c r="O253" s="34">
        <v>1.0920734950242568</v>
      </c>
      <c r="P253" s="34">
        <v>1</v>
      </c>
      <c r="Q253" s="34">
        <v>1.0920734950242568</v>
      </c>
      <c r="R253" s="34" t="s">
        <v>581</v>
      </c>
      <c r="S253" s="34" t="s">
        <v>581</v>
      </c>
    </row>
    <row r="254" spans="1:19" s="40" customFormat="1" ht="30">
      <c r="A254" s="36">
        <v>256</v>
      </c>
      <c r="B254" s="37" t="s">
        <v>108</v>
      </c>
      <c r="C254" s="37" t="s">
        <v>553</v>
      </c>
      <c r="D254" s="37" t="s">
        <v>356</v>
      </c>
      <c r="E254" s="39">
        <v>827.15306117727448</v>
      </c>
      <c r="F254" s="39">
        <v>827.15306117727448</v>
      </c>
      <c r="G254" s="39">
        <v>850.10190333928097</v>
      </c>
      <c r="H254" s="39">
        <v>827.15306117727448</v>
      </c>
      <c r="I254" s="39">
        <v>827.15306117727448</v>
      </c>
      <c r="J254" s="39">
        <v>850.10190333928097</v>
      </c>
      <c r="K254" s="39">
        <v>0</v>
      </c>
      <c r="L254" s="39"/>
      <c r="M254" s="39"/>
      <c r="N254" s="34">
        <v>1</v>
      </c>
      <c r="O254" s="34">
        <v>1.0277443719175068</v>
      </c>
      <c r="P254" s="34">
        <v>1</v>
      </c>
      <c r="Q254" s="34">
        <v>1.0277443719175068</v>
      </c>
      <c r="R254" s="34" t="s">
        <v>581</v>
      </c>
      <c r="S254" s="34" t="s">
        <v>581</v>
      </c>
    </row>
    <row r="255" spans="1:19" s="40" customFormat="1" ht="30">
      <c r="A255" s="36">
        <v>257</v>
      </c>
      <c r="B255" s="37" t="s">
        <v>108</v>
      </c>
      <c r="C255" s="37" t="s">
        <v>553</v>
      </c>
      <c r="D255" s="37" t="s">
        <v>356</v>
      </c>
      <c r="E255" s="39">
        <v>218.77071556760498</v>
      </c>
      <c r="F255" s="39">
        <v>218.77071556760498</v>
      </c>
      <c r="G255" s="39">
        <v>240.05396952268239</v>
      </c>
      <c r="H255" s="39">
        <v>218.77071556760498</v>
      </c>
      <c r="I255" s="39">
        <v>218.77071556760498</v>
      </c>
      <c r="J255" s="39">
        <v>240.05396952268239</v>
      </c>
      <c r="K255" s="39">
        <v>0</v>
      </c>
      <c r="L255" s="39"/>
      <c r="M255" s="39"/>
      <c r="N255" s="34">
        <v>1</v>
      </c>
      <c r="O255" s="34">
        <v>1.097285662296517</v>
      </c>
      <c r="P255" s="34">
        <v>1</v>
      </c>
      <c r="Q255" s="34">
        <v>1.097285662296517</v>
      </c>
      <c r="R255" s="34" t="s">
        <v>581</v>
      </c>
      <c r="S255" s="34" t="s">
        <v>581</v>
      </c>
    </row>
    <row r="256" spans="1:19" s="40" customFormat="1">
      <c r="A256" s="36">
        <v>258</v>
      </c>
      <c r="B256" s="37" t="s">
        <v>108</v>
      </c>
      <c r="C256" s="37" t="s">
        <v>117</v>
      </c>
      <c r="D256" s="37" t="s">
        <v>357</v>
      </c>
      <c r="E256" s="39">
        <v>69.92201538195792</v>
      </c>
      <c r="F256" s="39">
        <v>69.92201538195792</v>
      </c>
      <c r="G256" s="39">
        <v>80.899771796925322</v>
      </c>
      <c r="H256" s="39">
        <v>106.99855806421955</v>
      </c>
      <c r="I256" s="39">
        <v>106.99855806421955</v>
      </c>
      <c r="J256" s="39">
        <v>160.49783709632933</v>
      </c>
      <c r="K256" s="39">
        <v>106.99855806421955</v>
      </c>
      <c r="L256" s="39">
        <v>106.99855806421955</v>
      </c>
      <c r="M256" s="39">
        <v>160.49783709632933</v>
      </c>
      <c r="N256" s="34">
        <v>1</v>
      </c>
      <c r="O256" s="34">
        <v>1.157</v>
      </c>
      <c r="P256" s="34">
        <v>1</v>
      </c>
      <c r="Q256" s="34">
        <v>1.5</v>
      </c>
      <c r="R256" s="34">
        <v>1</v>
      </c>
      <c r="S256" s="34">
        <v>1.5</v>
      </c>
    </row>
    <row r="257" spans="1:19" s="40" customFormat="1" ht="30">
      <c r="A257" s="36">
        <v>259</v>
      </c>
      <c r="B257" s="37" t="s">
        <v>108</v>
      </c>
      <c r="C257" s="37" t="s">
        <v>554</v>
      </c>
      <c r="D257" s="37" t="s">
        <v>356</v>
      </c>
      <c r="E257" s="39">
        <v>338.38279477463789</v>
      </c>
      <c r="F257" s="39">
        <v>338.38279477463789</v>
      </c>
      <c r="G257" s="39">
        <v>365.47307494778676</v>
      </c>
      <c r="H257" s="39">
        <v>338.38279477463789</v>
      </c>
      <c r="I257" s="39">
        <v>338.38279477463789</v>
      </c>
      <c r="J257" s="39">
        <v>365.47307494778676</v>
      </c>
      <c r="K257" s="39">
        <v>0</v>
      </c>
      <c r="L257" s="39"/>
      <c r="M257" s="39"/>
      <c r="N257" s="34">
        <v>1</v>
      </c>
      <c r="O257" s="34">
        <v>1.0800580898068146</v>
      </c>
      <c r="P257" s="34">
        <v>1</v>
      </c>
      <c r="Q257" s="34">
        <v>1.0800580898068146</v>
      </c>
      <c r="R257" s="34" t="s">
        <v>581</v>
      </c>
      <c r="S257" s="34" t="s">
        <v>581</v>
      </c>
    </row>
    <row r="258" spans="1:19" s="40" customFormat="1" ht="30">
      <c r="A258" s="36">
        <v>260</v>
      </c>
      <c r="B258" s="37" t="s">
        <v>108</v>
      </c>
      <c r="C258" s="37" t="s">
        <v>555</v>
      </c>
      <c r="D258" s="37" t="s">
        <v>356</v>
      </c>
      <c r="E258" s="39">
        <v>202.29873552729686</v>
      </c>
      <c r="F258" s="39">
        <v>202.29873552729686</v>
      </c>
      <c r="G258" s="39">
        <v>223.27739526710371</v>
      </c>
      <c r="H258" s="39">
        <v>202.29873552729686</v>
      </c>
      <c r="I258" s="39">
        <v>202.29873552729686</v>
      </c>
      <c r="J258" s="39">
        <v>223.27739526710371</v>
      </c>
      <c r="K258" s="39">
        <v>0</v>
      </c>
      <c r="L258" s="39"/>
      <c r="M258" s="39"/>
      <c r="N258" s="34">
        <v>1</v>
      </c>
      <c r="O258" s="34">
        <v>1.1037013883706461</v>
      </c>
      <c r="P258" s="34">
        <v>1</v>
      </c>
      <c r="Q258" s="34">
        <v>1.1037013883706461</v>
      </c>
      <c r="R258" s="34" t="s">
        <v>581</v>
      </c>
      <c r="S258" s="34" t="s">
        <v>581</v>
      </c>
    </row>
    <row r="259" spans="1:19" s="40" customFormat="1" ht="45">
      <c r="A259" s="36">
        <v>261</v>
      </c>
      <c r="B259" s="37" t="s">
        <v>118</v>
      </c>
      <c r="C259" s="37" t="s">
        <v>342</v>
      </c>
      <c r="D259" s="37" t="s">
        <v>450</v>
      </c>
      <c r="E259" s="39">
        <v>21.498750457176417</v>
      </c>
      <c r="F259" s="39">
        <v>21.231355649378315</v>
      </c>
      <c r="G259" s="39">
        <v>21.231355649378308</v>
      </c>
      <c r="H259" s="39">
        <v>0</v>
      </c>
      <c r="I259" s="39">
        <v>0</v>
      </c>
      <c r="J259" s="39">
        <v>0</v>
      </c>
      <c r="K259" s="39">
        <v>0</v>
      </c>
      <c r="L259" s="39">
        <v>0</v>
      </c>
      <c r="M259" s="39">
        <v>0</v>
      </c>
      <c r="N259" s="34">
        <v>0.98756230933836231</v>
      </c>
      <c r="O259" s="34">
        <v>0.99999999999999967</v>
      </c>
      <c r="P259" s="34" t="s">
        <v>581</v>
      </c>
      <c r="Q259" s="34" t="s">
        <v>581</v>
      </c>
      <c r="R259" s="34" t="s">
        <v>581</v>
      </c>
      <c r="S259" s="34" t="s">
        <v>581</v>
      </c>
    </row>
    <row r="260" spans="1:19" s="40" customFormat="1" ht="45">
      <c r="A260" s="36">
        <v>262</v>
      </c>
      <c r="B260" s="37" t="s">
        <v>118</v>
      </c>
      <c r="C260" s="37" t="s">
        <v>340</v>
      </c>
      <c r="D260" s="37" t="s">
        <v>450</v>
      </c>
      <c r="E260" s="39">
        <v>29.108294301855967</v>
      </c>
      <c r="F260" s="39">
        <v>28.413072001212729</v>
      </c>
      <c r="G260" s="39">
        <v>28.413072001212726</v>
      </c>
      <c r="H260" s="39">
        <v>0</v>
      </c>
      <c r="I260" s="39">
        <v>0</v>
      </c>
      <c r="J260" s="39">
        <v>0</v>
      </c>
      <c r="K260" s="39">
        <v>0</v>
      </c>
      <c r="L260" s="39">
        <v>0</v>
      </c>
      <c r="M260" s="39">
        <v>0</v>
      </c>
      <c r="N260" s="34">
        <v>0.97611600688677558</v>
      </c>
      <c r="O260" s="34">
        <v>0.99999999999999989</v>
      </c>
      <c r="P260" s="34" t="s">
        <v>581</v>
      </c>
      <c r="Q260" s="34" t="s">
        <v>581</v>
      </c>
      <c r="R260" s="34" t="s">
        <v>581</v>
      </c>
      <c r="S260" s="34" t="s">
        <v>581</v>
      </c>
    </row>
    <row r="261" spans="1:19" s="40" customFormat="1" ht="45">
      <c r="A261" s="36">
        <v>263</v>
      </c>
      <c r="B261" s="37" t="s">
        <v>118</v>
      </c>
      <c r="C261" s="37" t="s">
        <v>341</v>
      </c>
      <c r="D261" s="37" t="s">
        <v>450</v>
      </c>
      <c r="E261" s="39">
        <v>52.238996265816837</v>
      </c>
      <c r="F261" s="39">
        <v>50.668867228839098</v>
      </c>
      <c r="G261" s="39">
        <v>50.668867228839105</v>
      </c>
      <c r="H261" s="39">
        <v>0</v>
      </c>
      <c r="I261" s="39">
        <v>0</v>
      </c>
      <c r="J261" s="39">
        <v>0</v>
      </c>
      <c r="K261" s="39">
        <v>0</v>
      </c>
      <c r="L261" s="39">
        <v>0</v>
      </c>
      <c r="M261" s="39">
        <v>0</v>
      </c>
      <c r="N261" s="34">
        <v>0.96994335363971818</v>
      </c>
      <c r="O261" s="34">
        <v>1.0000000000000002</v>
      </c>
      <c r="P261" s="34" t="s">
        <v>581</v>
      </c>
      <c r="Q261" s="34" t="s">
        <v>581</v>
      </c>
      <c r="R261" s="34" t="s">
        <v>581</v>
      </c>
      <c r="S261" s="34" t="s">
        <v>581</v>
      </c>
    </row>
    <row r="262" spans="1:19" s="40" customFormat="1" ht="45">
      <c r="A262" s="36">
        <v>264</v>
      </c>
      <c r="B262" s="37" t="s">
        <v>118</v>
      </c>
      <c r="C262" s="37" t="s">
        <v>343</v>
      </c>
      <c r="D262" s="37" t="s">
        <v>451</v>
      </c>
      <c r="E262" s="39">
        <v>23.163757485056966</v>
      </c>
      <c r="F262" s="39">
        <v>23.163757485056966</v>
      </c>
      <c r="G262" s="39">
        <v>23.163757485056969</v>
      </c>
      <c r="H262" s="39">
        <v>0</v>
      </c>
      <c r="I262" s="39">
        <v>0</v>
      </c>
      <c r="J262" s="39">
        <v>0</v>
      </c>
      <c r="K262" s="39">
        <v>0</v>
      </c>
      <c r="L262" s="39">
        <v>0</v>
      </c>
      <c r="M262" s="39">
        <v>0</v>
      </c>
      <c r="N262" s="34">
        <v>1</v>
      </c>
      <c r="O262" s="34">
        <v>1.0000000000000002</v>
      </c>
      <c r="P262" s="34" t="s">
        <v>581</v>
      </c>
      <c r="Q262" s="34" t="s">
        <v>581</v>
      </c>
      <c r="R262" s="34" t="s">
        <v>581</v>
      </c>
      <c r="S262" s="34" t="s">
        <v>581</v>
      </c>
    </row>
    <row r="263" spans="1:19" s="40" customFormat="1" ht="45">
      <c r="A263" s="36">
        <v>265</v>
      </c>
      <c r="B263" s="37" t="s">
        <v>118</v>
      </c>
      <c r="C263" s="37" t="s">
        <v>344</v>
      </c>
      <c r="D263" s="37" t="s">
        <v>451</v>
      </c>
      <c r="E263" s="39">
        <v>25.816223263112942</v>
      </c>
      <c r="F263" s="39">
        <v>25.427246674016647</v>
      </c>
      <c r="G263" s="39">
        <v>25.427246674016647</v>
      </c>
      <c r="H263" s="39">
        <v>0</v>
      </c>
      <c r="I263" s="39">
        <v>0</v>
      </c>
      <c r="J263" s="39">
        <v>0</v>
      </c>
      <c r="K263" s="39">
        <v>0</v>
      </c>
      <c r="L263" s="39">
        <v>0</v>
      </c>
      <c r="M263" s="39">
        <v>0</v>
      </c>
      <c r="N263" s="34">
        <v>0.98493286236596511</v>
      </c>
      <c r="O263" s="34">
        <v>1</v>
      </c>
      <c r="P263" s="34" t="s">
        <v>581</v>
      </c>
      <c r="Q263" s="34" t="s">
        <v>581</v>
      </c>
      <c r="R263" s="34" t="s">
        <v>581</v>
      </c>
      <c r="S263" s="34" t="s">
        <v>581</v>
      </c>
    </row>
    <row r="264" spans="1:19" s="40" customFormat="1" ht="45">
      <c r="A264" s="36">
        <v>266</v>
      </c>
      <c r="B264" s="37" t="s">
        <v>118</v>
      </c>
      <c r="C264" s="37" t="s">
        <v>313</v>
      </c>
      <c r="D264" s="37" t="s">
        <v>450</v>
      </c>
      <c r="E264" s="39">
        <v>24.667200864787961</v>
      </c>
      <c r="F264" s="39">
        <v>24.299606894468397</v>
      </c>
      <c r="G264" s="39">
        <v>24.2996068944684</v>
      </c>
      <c r="H264" s="39">
        <v>0</v>
      </c>
      <c r="I264" s="39">
        <v>0</v>
      </c>
      <c r="J264" s="39">
        <v>0</v>
      </c>
      <c r="K264" s="39">
        <v>0</v>
      </c>
      <c r="L264" s="39">
        <v>0</v>
      </c>
      <c r="M264" s="39">
        <v>0</v>
      </c>
      <c r="N264" s="34">
        <v>0.98509786447459069</v>
      </c>
      <c r="O264" s="34">
        <v>1.0000000000000002</v>
      </c>
      <c r="P264" s="34" t="s">
        <v>581</v>
      </c>
      <c r="Q264" s="34" t="s">
        <v>581</v>
      </c>
      <c r="R264" s="34" t="s">
        <v>581</v>
      </c>
      <c r="S264" s="34" t="s">
        <v>581</v>
      </c>
    </row>
    <row r="265" spans="1:19" s="40" customFormat="1" ht="45">
      <c r="A265" s="36">
        <v>267</v>
      </c>
      <c r="B265" s="37" t="s">
        <v>118</v>
      </c>
      <c r="C265" s="37" t="s">
        <v>345</v>
      </c>
      <c r="D265" s="37" t="s">
        <v>450</v>
      </c>
      <c r="E265" s="39">
        <v>20.500510703254864</v>
      </c>
      <c r="F265" s="39">
        <v>20.500510703254864</v>
      </c>
      <c r="G265" s="39">
        <v>20.96777436436987</v>
      </c>
      <c r="H265" s="39">
        <v>0</v>
      </c>
      <c r="I265" s="39">
        <v>0</v>
      </c>
      <c r="J265" s="39">
        <v>0</v>
      </c>
      <c r="K265" s="39">
        <v>0</v>
      </c>
      <c r="L265" s="39">
        <v>0</v>
      </c>
      <c r="M265" s="39">
        <v>0</v>
      </c>
      <c r="N265" s="34">
        <v>1</v>
      </c>
      <c r="O265" s="34">
        <v>1.0227927815008442</v>
      </c>
      <c r="P265" s="34" t="s">
        <v>581</v>
      </c>
      <c r="Q265" s="34" t="s">
        <v>581</v>
      </c>
      <c r="R265" s="34" t="s">
        <v>581</v>
      </c>
      <c r="S265" s="34" t="s">
        <v>581</v>
      </c>
    </row>
    <row r="266" spans="1:19" s="40" customFormat="1" ht="30">
      <c r="A266" s="36">
        <v>268</v>
      </c>
      <c r="B266" s="37" t="s">
        <v>118</v>
      </c>
      <c r="C266" s="37" t="s">
        <v>345</v>
      </c>
      <c r="D266" s="37" t="s">
        <v>475</v>
      </c>
      <c r="E266" s="39">
        <v>68.357713711143148</v>
      </c>
      <c r="F266" s="39">
        <v>68.357713711143148</v>
      </c>
      <c r="G266" s="39">
        <v>75.773552800759148</v>
      </c>
      <c r="H266" s="39">
        <v>0</v>
      </c>
      <c r="I266" s="39">
        <v>0</v>
      </c>
      <c r="J266" s="39">
        <v>0</v>
      </c>
      <c r="K266" s="39">
        <v>0</v>
      </c>
      <c r="L266" s="39">
        <v>0</v>
      </c>
      <c r="M266" s="39">
        <v>0</v>
      </c>
      <c r="N266" s="34">
        <v>1</v>
      </c>
      <c r="O266" s="34">
        <v>1.1084857682770499</v>
      </c>
      <c r="P266" s="34" t="s">
        <v>581</v>
      </c>
      <c r="Q266" s="34" t="s">
        <v>581</v>
      </c>
      <c r="R266" s="34" t="s">
        <v>581</v>
      </c>
      <c r="S266" s="34" t="s">
        <v>581</v>
      </c>
    </row>
    <row r="267" spans="1:19" s="40" customFormat="1" ht="30">
      <c r="A267" s="36">
        <v>269</v>
      </c>
      <c r="B267" s="37" t="s">
        <v>118</v>
      </c>
      <c r="C267" s="37" t="s">
        <v>345</v>
      </c>
      <c r="D267" s="37" t="s">
        <v>475</v>
      </c>
      <c r="E267" s="39">
        <v>301.57529664315371</v>
      </c>
      <c r="F267" s="39">
        <v>301.57529664315371</v>
      </c>
      <c r="G267" s="39">
        <v>324.9967003203929</v>
      </c>
      <c r="H267" s="39">
        <v>0</v>
      </c>
      <c r="I267" s="39">
        <v>0</v>
      </c>
      <c r="J267" s="39">
        <v>0</v>
      </c>
      <c r="K267" s="39">
        <v>301.57529664315371</v>
      </c>
      <c r="L267" s="39">
        <v>301.57529664315371</v>
      </c>
      <c r="M267" s="39">
        <v>324.9967003203929</v>
      </c>
      <c r="N267" s="34">
        <v>1</v>
      </c>
      <c r="O267" s="34">
        <v>1.0776635352362867</v>
      </c>
      <c r="P267" s="34" t="s">
        <v>581</v>
      </c>
      <c r="Q267" s="34" t="s">
        <v>581</v>
      </c>
      <c r="R267" s="34">
        <v>1</v>
      </c>
      <c r="S267" s="34">
        <v>1.0776635352362867</v>
      </c>
    </row>
    <row r="268" spans="1:19" s="40" customFormat="1" ht="45">
      <c r="A268" s="36">
        <v>270</v>
      </c>
      <c r="B268" s="37" t="s">
        <v>118</v>
      </c>
      <c r="C268" s="37" t="s">
        <v>346</v>
      </c>
      <c r="D268" s="37" t="s">
        <v>450</v>
      </c>
      <c r="E268" s="39">
        <v>11.536722068527164</v>
      </c>
      <c r="F268" s="39">
        <v>11.523735084696165</v>
      </c>
      <c r="G268" s="39">
        <v>11.523735084696167</v>
      </c>
      <c r="H268" s="39">
        <v>0</v>
      </c>
      <c r="I268" s="39">
        <v>0</v>
      </c>
      <c r="J268" s="39">
        <v>0</v>
      </c>
      <c r="K268" s="39">
        <v>0</v>
      </c>
      <c r="L268" s="39">
        <v>0</v>
      </c>
      <c r="M268" s="39">
        <v>0</v>
      </c>
      <c r="N268" s="34">
        <v>0.99887429169621522</v>
      </c>
      <c r="O268" s="34">
        <v>1.0000000000000002</v>
      </c>
      <c r="P268" s="34" t="s">
        <v>581</v>
      </c>
      <c r="Q268" s="34" t="s">
        <v>581</v>
      </c>
      <c r="R268" s="34" t="s">
        <v>581</v>
      </c>
      <c r="S268" s="34" t="s">
        <v>581</v>
      </c>
    </row>
    <row r="269" spans="1:19" s="40" customFormat="1" ht="30">
      <c r="A269" s="36">
        <v>271</v>
      </c>
      <c r="B269" s="37" t="s">
        <v>119</v>
      </c>
      <c r="C269" s="37" t="s">
        <v>120</v>
      </c>
      <c r="D269" s="37" t="s">
        <v>121</v>
      </c>
      <c r="E269" s="39">
        <v>23.087345424071497</v>
      </c>
      <c r="F269" s="57">
        <v>23.087345424071497</v>
      </c>
      <c r="G269" s="57">
        <v>24.735179280080349</v>
      </c>
      <c r="H269" s="39">
        <v>0</v>
      </c>
      <c r="I269" s="39">
        <v>0</v>
      </c>
      <c r="J269" s="39">
        <v>0</v>
      </c>
      <c r="K269" s="39">
        <v>0</v>
      </c>
      <c r="L269" s="39">
        <v>0</v>
      </c>
      <c r="M269" s="39">
        <v>0</v>
      </c>
      <c r="N269" s="34">
        <v>1</v>
      </c>
      <c r="O269" s="34">
        <v>1.07137389880652</v>
      </c>
      <c r="P269" s="34" t="s">
        <v>581</v>
      </c>
      <c r="Q269" s="34" t="s">
        <v>581</v>
      </c>
      <c r="R269" s="34" t="s">
        <v>581</v>
      </c>
      <c r="S269" s="34" t="s">
        <v>581</v>
      </c>
    </row>
    <row r="270" spans="1:19" s="40" customFormat="1" ht="30">
      <c r="A270" s="36">
        <v>272</v>
      </c>
      <c r="B270" s="37" t="s">
        <v>119</v>
      </c>
      <c r="C270" s="37" t="s">
        <v>122</v>
      </c>
      <c r="D270" s="37" t="s">
        <v>278</v>
      </c>
      <c r="E270" s="39">
        <v>41.966589705736709</v>
      </c>
      <c r="F270" s="39">
        <v>41.966589705736709</v>
      </c>
      <c r="G270" s="39">
        <v>46.430991834539022</v>
      </c>
      <c r="H270" s="39">
        <v>0</v>
      </c>
      <c r="I270" s="39">
        <v>0</v>
      </c>
      <c r="J270" s="39">
        <v>0</v>
      </c>
      <c r="K270" s="39">
        <v>0</v>
      </c>
      <c r="L270" s="39">
        <v>0</v>
      </c>
      <c r="M270" s="39">
        <v>0</v>
      </c>
      <c r="N270" s="34">
        <v>1</v>
      </c>
      <c r="O270" s="34">
        <v>1.1063799122136446</v>
      </c>
      <c r="P270" s="34" t="s">
        <v>581</v>
      </c>
      <c r="Q270" s="34" t="s">
        <v>581</v>
      </c>
      <c r="R270" s="34" t="s">
        <v>581</v>
      </c>
      <c r="S270" s="34" t="s">
        <v>581</v>
      </c>
    </row>
    <row r="271" spans="1:19" s="40" customFormat="1">
      <c r="A271" s="36">
        <v>273</v>
      </c>
      <c r="B271" s="37" t="s">
        <v>119</v>
      </c>
      <c r="C271" s="37" t="s">
        <v>123</v>
      </c>
      <c r="D271" s="37" t="s">
        <v>124</v>
      </c>
      <c r="E271" s="39">
        <v>66.834285921644934</v>
      </c>
      <c r="F271" s="39">
        <v>66.834285921644934</v>
      </c>
      <c r="G271" s="39">
        <v>73.689441295626622</v>
      </c>
      <c r="H271" s="39">
        <v>0</v>
      </c>
      <c r="I271" s="39">
        <v>0</v>
      </c>
      <c r="J271" s="39">
        <v>0</v>
      </c>
      <c r="K271" s="39">
        <v>0</v>
      </c>
      <c r="L271" s="39">
        <v>0</v>
      </c>
      <c r="M271" s="39">
        <v>0</v>
      </c>
      <c r="N271" s="34">
        <v>1</v>
      </c>
      <c r="O271" s="34">
        <v>1.1025694414094365</v>
      </c>
      <c r="P271" s="34" t="s">
        <v>581</v>
      </c>
      <c r="Q271" s="34" t="s">
        <v>581</v>
      </c>
      <c r="R271" s="34" t="s">
        <v>581</v>
      </c>
      <c r="S271" s="34" t="s">
        <v>581</v>
      </c>
    </row>
    <row r="272" spans="1:19" s="40" customFormat="1" ht="30">
      <c r="A272" s="36">
        <v>274</v>
      </c>
      <c r="B272" s="37" t="s">
        <v>119</v>
      </c>
      <c r="C272" s="37" t="s">
        <v>125</v>
      </c>
      <c r="D272" s="37" t="s">
        <v>279</v>
      </c>
      <c r="E272" s="39">
        <v>17.590408004708831</v>
      </c>
      <c r="F272" s="39">
        <v>17.590408004708831</v>
      </c>
      <c r="G272" s="39">
        <v>19.509413841591169</v>
      </c>
      <c r="H272" s="39">
        <v>17.590408004708831</v>
      </c>
      <c r="I272" s="39">
        <v>17.590408004708831</v>
      </c>
      <c r="J272" s="39">
        <v>19.509413841591169</v>
      </c>
      <c r="K272" s="39">
        <v>0</v>
      </c>
      <c r="L272" s="39">
        <v>0</v>
      </c>
      <c r="M272" s="39">
        <v>0</v>
      </c>
      <c r="N272" s="34">
        <v>1</v>
      </c>
      <c r="O272" s="34">
        <v>1.1090938786848283</v>
      </c>
      <c r="P272" s="34">
        <v>1</v>
      </c>
      <c r="Q272" s="34">
        <v>1.1090938786848283</v>
      </c>
      <c r="R272" s="34" t="s">
        <v>581</v>
      </c>
      <c r="S272" s="34" t="s">
        <v>581</v>
      </c>
    </row>
    <row r="273" spans="1:19" s="40" customFormat="1">
      <c r="A273" s="36">
        <v>275</v>
      </c>
      <c r="B273" s="37" t="s">
        <v>119</v>
      </c>
      <c r="C273" s="37" t="s">
        <v>126</v>
      </c>
      <c r="D273" s="37" t="s">
        <v>559</v>
      </c>
      <c r="E273" s="39">
        <v>101.70589537228135</v>
      </c>
      <c r="F273" s="39">
        <v>101.70589537228135</v>
      </c>
      <c r="G273" s="39">
        <v>117.67372094572953</v>
      </c>
      <c r="H273" s="39">
        <v>148.56835948532938</v>
      </c>
      <c r="I273" s="39">
        <v>148.56835948532938</v>
      </c>
      <c r="J273" s="39">
        <v>193.13886733092821</v>
      </c>
      <c r="K273" s="39">
        <v>148.56835948532938</v>
      </c>
      <c r="L273" s="39">
        <v>148.56835948532938</v>
      </c>
      <c r="M273" s="39">
        <v>193.13886733092821</v>
      </c>
      <c r="N273" s="34">
        <v>1</v>
      </c>
      <c r="O273" s="34">
        <v>1.157</v>
      </c>
      <c r="P273" s="34">
        <v>1</v>
      </c>
      <c r="Q273" s="34">
        <v>1.3</v>
      </c>
      <c r="R273" s="34">
        <v>1</v>
      </c>
      <c r="S273" s="34">
        <v>1.3</v>
      </c>
    </row>
    <row r="274" spans="1:19" s="40" customFormat="1">
      <c r="A274" s="36">
        <v>276</v>
      </c>
      <c r="B274" s="37" t="s">
        <v>119</v>
      </c>
      <c r="C274" s="37" t="s">
        <v>127</v>
      </c>
      <c r="D274" s="37" t="s">
        <v>245</v>
      </c>
      <c r="E274" s="39">
        <v>46.973763170059541</v>
      </c>
      <c r="F274" s="39">
        <v>46.973763170059541</v>
      </c>
      <c r="G274" s="39">
        <v>51.913917229023724</v>
      </c>
      <c r="H274" s="39">
        <v>46.973763170059541</v>
      </c>
      <c r="I274" s="39">
        <v>46.973763170059541</v>
      </c>
      <c r="J274" s="39">
        <v>51.913917229023724</v>
      </c>
      <c r="K274" s="39">
        <v>46.973763170059541</v>
      </c>
      <c r="L274" s="39">
        <v>46.973763170059541</v>
      </c>
      <c r="M274" s="39">
        <v>51.913917229023724</v>
      </c>
      <c r="N274" s="34">
        <v>1</v>
      </c>
      <c r="O274" s="34">
        <v>1.1051683690122782</v>
      </c>
      <c r="P274" s="34">
        <v>1</v>
      </c>
      <c r="Q274" s="34">
        <v>1.1051683690122782</v>
      </c>
      <c r="R274" s="34">
        <v>1</v>
      </c>
      <c r="S274" s="34">
        <v>1.1051683690122782</v>
      </c>
    </row>
    <row r="275" spans="1:19" s="40" customFormat="1" ht="30">
      <c r="A275" s="36">
        <v>277</v>
      </c>
      <c r="B275" s="37" t="s">
        <v>119</v>
      </c>
      <c r="C275" s="37" t="s">
        <v>128</v>
      </c>
      <c r="D275" s="37" t="s">
        <v>129</v>
      </c>
      <c r="E275" s="39">
        <v>246.59015200527449</v>
      </c>
      <c r="F275" s="39">
        <v>246.59015200527449</v>
      </c>
      <c r="G275" s="39">
        <v>264.38567598649081</v>
      </c>
      <c r="H275" s="39">
        <v>0</v>
      </c>
      <c r="I275" s="39">
        <v>0</v>
      </c>
      <c r="J275" s="39">
        <v>0</v>
      </c>
      <c r="K275" s="39">
        <v>0</v>
      </c>
      <c r="L275" s="39">
        <v>0</v>
      </c>
      <c r="M275" s="39">
        <v>0</v>
      </c>
      <c r="N275" s="34">
        <v>1</v>
      </c>
      <c r="O275" s="34">
        <v>1.0721664017662622</v>
      </c>
      <c r="P275" s="34" t="s">
        <v>581</v>
      </c>
      <c r="Q275" s="34" t="s">
        <v>581</v>
      </c>
      <c r="R275" s="34" t="s">
        <v>581</v>
      </c>
      <c r="S275" s="34" t="s">
        <v>581</v>
      </c>
    </row>
    <row r="276" spans="1:19" s="40" customFormat="1">
      <c r="A276" s="36">
        <v>278</v>
      </c>
      <c r="B276" s="37" t="s">
        <v>119</v>
      </c>
      <c r="C276" s="37" t="s">
        <v>130</v>
      </c>
      <c r="D276" s="37" t="s">
        <v>290</v>
      </c>
      <c r="E276" s="39">
        <v>122.53951364074346</v>
      </c>
      <c r="F276" s="39">
        <v>122.53951364074346</v>
      </c>
      <c r="G276" s="39">
        <v>141.77821728234019</v>
      </c>
      <c r="H276" s="39">
        <v>310.48394686650875</v>
      </c>
      <c r="I276" s="39">
        <v>310.48394686650875</v>
      </c>
      <c r="J276" s="39">
        <v>400.35735524944823</v>
      </c>
      <c r="K276" s="39">
        <v>310.48394686650875</v>
      </c>
      <c r="L276" s="39">
        <v>310.48394686650875</v>
      </c>
      <c r="M276" s="39">
        <v>400.35735524944823</v>
      </c>
      <c r="N276" s="34">
        <v>1</v>
      </c>
      <c r="O276" s="34">
        <v>1.157</v>
      </c>
      <c r="P276" s="34">
        <v>1</v>
      </c>
      <c r="Q276" s="34">
        <v>1.2894623354603907</v>
      </c>
      <c r="R276" s="34">
        <v>1</v>
      </c>
      <c r="S276" s="34">
        <v>1.2894623354603907</v>
      </c>
    </row>
    <row r="277" spans="1:19" s="40" customFormat="1">
      <c r="A277" s="36">
        <v>279</v>
      </c>
      <c r="B277" s="37" t="s">
        <v>119</v>
      </c>
      <c r="C277" s="37" t="s">
        <v>131</v>
      </c>
      <c r="D277" s="37" t="s">
        <v>466</v>
      </c>
      <c r="E277" s="39">
        <v>34.527039552078058</v>
      </c>
      <c r="F277" s="58">
        <v>34.527039552078058</v>
      </c>
      <c r="G277" s="59">
        <v>38.261698669242101</v>
      </c>
      <c r="H277" s="39">
        <v>0</v>
      </c>
      <c r="I277" s="39">
        <v>0</v>
      </c>
      <c r="J277" s="39">
        <v>0</v>
      </c>
      <c r="K277" s="39">
        <v>0</v>
      </c>
      <c r="L277" s="39">
        <v>0</v>
      </c>
      <c r="M277" s="39">
        <v>0</v>
      </c>
      <c r="N277" s="34">
        <v>1</v>
      </c>
      <c r="O277" s="34">
        <v>1.1081662130786207</v>
      </c>
      <c r="P277" s="34" t="s">
        <v>581</v>
      </c>
      <c r="Q277" s="34" t="s">
        <v>581</v>
      </c>
      <c r="R277" s="34" t="s">
        <v>581</v>
      </c>
      <c r="S277" s="34" t="s">
        <v>581</v>
      </c>
    </row>
    <row r="278" spans="1:19" s="40" customFormat="1" ht="30">
      <c r="A278" s="36">
        <v>280</v>
      </c>
      <c r="B278" s="37" t="s">
        <v>119</v>
      </c>
      <c r="C278" s="37" t="s">
        <v>132</v>
      </c>
      <c r="D278" s="37" t="s">
        <v>133</v>
      </c>
      <c r="E278" s="53">
        <v>46.089828482963803</v>
      </c>
      <c r="F278" s="53">
        <v>46.089828482963803</v>
      </c>
      <c r="G278" s="53">
        <v>51.095763445968601</v>
      </c>
      <c r="H278" s="53">
        <v>0</v>
      </c>
      <c r="I278" s="53">
        <v>0</v>
      </c>
      <c r="J278" s="53">
        <v>0</v>
      </c>
      <c r="K278" s="53">
        <v>0</v>
      </c>
      <c r="L278" s="53">
        <v>0</v>
      </c>
      <c r="M278" s="53">
        <v>0</v>
      </c>
      <c r="N278" s="34">
        <v>1</v>
      </c>
      <c r="O278" s="34">
        <v>1.1086125752204772</v>
      </c>
      <c r="P278" s="34" t="s">
        <v>581</v>
      </c>
      <c r="Q278" s="34" t="s">
        <v>581</v>
      </c>
      <c r="R278" s="34" t="s">
        <v>581</v>
      </c>
      <c r="S278" s="34" t="s">
        <v>581</v>
      </c>
    </row>
    <row r="279" spans="1:19" s="40" customFormat="1" ht="30">
      <c r="A279" s="36">
        <v>281</v>
      </c>
      <c r="B279" s="37" t="s">
        <v>119</v>
      </c>
      <c r="C279" s="37" t="s">
        <v>134</v>
      </c>
      <c r="D279" s="37" t="s">
        <v>281</v>
      </c>
      <c r="E279" s="39">
        <v>24.936315625917999</v>
      </c>
      <c r="F279" s="39">
        <v>24.936315625917999</v>
      </c>
      <c r="G279" s="39">
        <v>27.534148090537307</v>
      </c>
      <c r="H279" s="39">
        <v>0</v>
      </c>
      <c r="I279" s="39">
        <v>0</v>
      </c>
      <c r="J279" s="39">
        <v>0</v>
      </c>
      <c r="K279" s="39">
        <v>0</v>
      </c>
      <c r="L279" s="39">
        <v>0</v>
      </c>
      <c r="M279" s="39">
        <v>0</v>
      </c>
      <c r="N279" s="34">
        <v>1</v>
      </c>
      <c r="O279" s="34">
        <v>1.1041786807478169</v>
      </c>
      <c r="P279" s="34" t="s">
        <v>581</v>
      </c>
      <c r="Q279" s="34" t="s">
        <v>581</v>
      </c>
      <c r="R279" s="34" t="s">
        <v>581</v>
      </c>
      <c r="S279" s="34" t="s">
        <v>581</v>
      </c>
    </row>
    <row r="280" spans="1:19" s="40" customFormat="1" ht="30">
      <c r="A280" s="36">
        <v>282</v>
      </c>
      <c r="B280" s="37" t="s">
        <v>119</v>
      </c>
      <c r="C280" s="37" t="s">
        <v>135</v>
      </c>
      <c r="D280" s="37" t="s">
        <v>136</v>
      </c>
      <c r="E280" s="60">
        <v>20.555222036654822</v>
      </c>
      <c r="F280" s="39">
        <v>20.555222036654822</v>
      </c>
      <c r="G280" s="39">
        <v>22.679791232835605</v>
      </c>
      <c r="H280" s="39">
        <v>0</v>
      </c>
      <c r="I280" s="39">
        <v>0</v>
      </c>
      <c r="J280" s="39">
        <v>0</v>
      </c>
      <c r="K280" s="39">
        <v>0</v>
      </c>
      <c r="L280" s="39">
        <v>0</v>
      </c>
      <c r="M280" s="39">
        <v>0</v>
      </c>
      <c r="N280" s="34">
        <v>1</v>
      </c>
      <c r="O280" s="34">
        <v>1.1033590973812968</v>
      </c>
      <c r="P280" s="34" t="s">
        <v>581</v>
      </c>
      <c r="Q280" s="34" t="s">
        <v>581</v>
      </c>
      <c r="R280" s="34" t="s">
        <v>581</v>
      </c>
      <c r="S280" s="34" t="s">
        <v>581</v>
      </c>
    </row>
    <row r="281" spans="1:19" s="40" customFormat="1" ht="30">
      <c r="A281" s="36">
        <v>283</v>
      </c>
      <c r="B281" s="37" t="s">
        <v>119</v>
      </c>
      <c r="C281" s="37" t="s">
        <v>135</v>
      </c>
      <c r="D281" s="37" t="s">
        <v>136</v>
      </c>
      <c r="E281" s="61">
        <v>165.67917667881866</v>
      </c>
      <c r="F281" s="39">
        <v>165.67917667881866</v>
      </c>
      <c r="G281" s="39">
        <v>184.92780203991836</v>
      </c>
      <c r="H281" s="39">
        <v>0</v>
      </c>
      <c r="I281" s="39">
        <v>0</v>
      </c>
      <c r="J281" s="39">
        <v>0</v>
      </c>
      <c r="K281" s="39">
        <v>0</v>
      </c>
      <c r="L281" s="39">
        <v>0</v>
      </c>
      <c r="M281" s="39">
        <v>0</v>
      </c>
      <c r="N281" s="34">
        <v>1</v>
      </c>
      <c r="O281" s="34">
        <v>1.1161801123530122</v>
      </c>
      <c r="P281" s="34" t="s">
        <v>581</v>
      </c>
      <c r="Q281" s="34" t="s">
        <v>581</v>
      </c>
      <c r="R281" s="34" t="s">
        <v>581</v>
      </c>
      <c r="S281" s="34" t="s">
        <v>581</v>
      </c>
    </row>
    <row r="282" spans="1:19" s="40" customFormat="1" ht="30">
      <c r="A282" s="36">
        <v>284</v>
      </c>
      <c r="B282" s="37" t="s">
        <v>119</v>
      </c>
      <c r="C282" s="37" t="s">
        <v>34</v>
      </c>
      <c r="D282" s="37" t="s">
        <v>282</v>
      </c>
      <c r="E282" s="39">
        <v>35.178275514400823</v>
      </c>
      <c r="F282" s="39">
        <v>35.178275514400823</v>
      </c>
      <c r="G282" s="39">
        <v>35.548098786454936</v>
      </c>
      <c r="H282" s="39">
        <v>0</v>
      </c>
      <c r="I282" s="39">
        <v>0</v>
      </c>
      <c r="J282" s="39">
        <v>0</v>
      </c>
      <c r="K282" s="39">
        <v>0</v>
      </c>
      <c r="L282" s="39">
        <v>0</v>
      </c>
      <c r="M282" s="39">
        <v>0</v>
      </c>
      <c r="N282" s="34">
        <v>1</v>
      </c>
      <c r="O282" s="34">
        <v>1.0105128311904521</v>
      </c>
      <c r="P282" s="34" t="s">
        <v>581</v>
      </c>
      <c r="Q282" s="34" t="s">
        <v>581</v>
      </c>
      <c r="R282" s="34" t="s">
        <v>581</v>
      </c>
      <c r="S282" s="34" t="s">
        <v>581</v>
      </c>
    </row>
    <row r="283" spans="1:19" s="40" customFormat="1" ht="30">
      <c r="A283" s="36">
        <v>285</v>
      </c>
      <c r="B283" s="37" t="s">
        <v>119</v>
      </c>
      <c r="C283" s="37" t="s">
        <v>34</v>
      </c>
      <c r="D283" s="37" t="s">
        <v>282</v>
      </c>
      <c r="E283" s="39">
        <v>173.58266618166186</v>
      </c>
      <c r="F283" s="39">
        <v>173.58266618166186</v>
      </c>
      <c r="G283" s="39">
        <v>191.62773769127162</v>
      </c>
      <c r="H283" s="39">
        <v>173.58266618166186</v>
      </c>
      <c r="I283" s="39">
        <v>0</v>
      </c>
      <c r="J283" s="39">
        <v>0</v>
      </c>
      <c r="K283" s="39">
        <v>173.58266618166186</v>
      </c>
      <c r="L283" s="39">
        <v>0</v>
      </c>
      <c r="M283" s="39">
        <v>0</v>
      </c>
      <c r="N283" s="34">
        <v>1</v>
      </c>
      <c r="O283" s="34">
        <v>1.1039566444423938</v>
      </c>
      <c r="P283" s="34">
        <v>0</v>
      </c>
      <c r="Q283" s="34" t="s">
        <v>581</v>
      </c>
      <c r="R283" s="34">
        <v>0</v>
      </c>
      <c r="S283" s="34" t="s">
        <v>581</v>
      </c>
    </row>
    <row r="284" spans="1:19" s="40" customFormat="1">
      <c r="A284" s="36">
        <v>286</v>
      </c>
      <c r="B284" s="37" t="s">
        <v>119</v>
      </c>
      <c r="C284" s="37" t="s">
        <v>137</v>
      </c>
      <c r="D284" s="37" t="s">
        <v>559</v>
      </c>
      <c r="E284" s="39">
        <v>13.200657440517215</v>
      </c>
      <c r="F284" s="39">
        <v>13.200657440517215</v>
      </c>
      <c r="G284" s="39">
        <v>15.273160658678419</v>
      </c>
      <c r="H284" s="39">
        <v>42.507008452158701</v>
      </c>
      <c r="I284" s="39">
        <v>42.507008452158701</v>
      </c>
      <c r="J284" s="39">
        <v>78.210331937569052</v>
      </c>
      <c r="K284" s="39">
        <v>42.507008452158701</v>
      </c>
      <c r="L284" s="39">
        <v>42.507008452158701</v>
      </c>
      <c r="M284" s="39">
        <v>78.210331937569052</v>
      </c>
      <c r="N284" s="34">
        <v>1</v>
      </c>
      <c r="O284" s="34">
        <v>1.157</v>
      </c>
      <c r="P284" s="34">
        <v>1</v>
      </c>
      <c r="Q284" s="34">
        <v>1.8399396896065776</v>
      </c>
      <c r="R284" s="34">
        <v>1</v>
      </c>
      <c r="S284" s="34">
        <v>1.8399396896065776</v>
      </c>
    </row>
    <row r="285" spans="1:19" s="40" customFormat="1">
      <c r="A285" s="36">
        <v>287</v>
      </c>
      <c r="B285" s="37" t="s">
        <v>119</v>
      </c>
      <c r="C285" s="37" t="s">
        <v>137</v>
      </c>
      <c r="D285" s="37" t="s">
        <v>559</v>
      </c>
      <c r="E285" s="39">
        <v>252.01073202967493</v>
      </c>
      <c r="F285" s="39">
        <v>252.01073202967493</v>
      </c>
      <c r="G285" s="39">
        <v>291.57641695833388</v>
      </c>
      <c r="H285" s="39">
        <v>913.87004495543692</v>
      </c>
      <c r="I285" s="39">
        <v>913.87004495543692</v>
      </c>
      <c r="J285" s="39">
        <v>1188.0310584420681</v>
      </c>
      <c r="K285" s="39">
        <v>913.87004495543692</v>
      </c>
      <c r="L285" s="39">
        <v>913.87004495543692</v>
      </c>
      <c r="M285" s="39">
        <v>1188.0310584420681</v>
      </c>
      <c r="N285" s="34">
        <v>1</v>
      </c>
      <c r="O285" s="34">
        <v>1.157</v>
      </c>
      <c r="P285" s="34">
        <v>1</v>
      </c>
      <c r="Q285" s="34">
        <v>1.3</v>
      </c>
      <c r="R285" s="34">
        <v>1</v>
      </c>
      <c r="S285" s="34">
        <v>1.3</v>
      </c>
    </row>
    <row r="286" spans="1:19" s="40" customFormat="1">
      <c r="A286" s="36">
        <v>288</v>
      </c>
      <c r="B286" s="37" t="s">
        <v>119</v>
      </c>
      <c r="C286" s="37" t="s">
        <v>138</v>
      </c>
      <c r="D286" s="37" t="s">
        <v>460</v>
      </c>
      <c r="E286" s="39">
        <v>54.203709286813478</v>
      </c>
      <c r="F286" s="39">
        <v>54.203709286813478</v>
      </c>
      <c r="G286" s="39">
        <v>62.713691644843195</v>
      </c>
      <c r="H286" s="39">
        <v>77.17416585643204</v>
      </c>
      <c r="I286" s="39">
        <v>77.17416585643204</v>
      </c>
      <c r="J286" s="39">
        <v>89.291154363235336</v>
      </c>
      <c r="K286" s="39">
        <v>77.17416585643204</v>
      </c>
      <c r="L286" s="39">
        <v>77.17416585643204</v>
      </c>
      <c r="M286" s="39">
        <v>89.291154363235336</v>
      </c>
      <c r="N286" s="34">
        <v>1</v>
      </c>
      <c r="O286" s="34">
        <v>1.157</v>
      </c>
      <c r="P286" s="34">
        <v>1</v>
      </c>
      <c r="Q286" s="34">
        <v>1.1570083508170943</v>
      </c>
      <c r="R286" s="34">
        <v>1</v>
      </c>
      <c r="S286" s="34">
        <v>1.1570083508170943</v>
      </c>
    </row>
    <row r="287" spans="1:19" s="40" customFormat="1" ht="30">
      <c r="A287" s="36"/>
      <c r="B287" s="37" t="s">
        <v>119</v>
      </c>
      <c r="C287" s="37" t="s">
        <v>138</v>
      </c>
      <c r="D287" s="37" t="s">
        <v>463</v>
      </c>
      <c r="E287" s="39"/>
      <c r="F287" s="39">
        <v>54.203709286813478</v>
      </c>
      <c r="G287" s="39">
        <v>62.713691644843195</v>
      </c>
      <c r="H287" s="39"/>
      <c r="I287" s="39">
        <v>77.17416585643204</v>
      </c>
      <c r="J287" s="39">
        <v>134.59568681972169</v>
      </c>
      <c r="K287" s="39"/>
      <c r="L287" s="39">
        <v>77.17416585643204</v>
      </c>
      <c r="M287" s="39">
        <v>134.59568681972169</v>
      </c>
      <c r="N287" s="34" t="s">
        <v>581</v>
      </c>
      <c r="O287" s="34">
        <v>1.157</v>
      </c>
      <c r="P287" s="34" t="s">
        <v>581</v>
      </c>
      <c r="Q287" s="34">
        <v>1.7440510736469967</v>
      </c>
      <c r="R287" s="34" t="s">
        <v>581</v>
      </c>
      <c r="S287" s="34">
        <v>1.7440510736469967</v>
      </c>
    </row>
    <row r="288" spans="1:19" s="40" customFormat="1">
      <c r="A288" s="36">
        <v>289</v>
      </c>
      <c r="B288" s="37" t="s">
        <v>119</v>
      </c>
      <c r="C288" s="37" t="s">
        <v>138</v>
      </c>
      <c r="D288" s="37" t="s">
        <v>139</v>
      </c>
      <c r="E288" s="39">
        <v>0</v>
      </c>
      <c r="F288" s="62"/>
      <c r="G288" s="63"/>
      <c r="H288" s="39">
        <v>0</v>
      </c>
      <c r="I288" s="39"/>
      <c r="J288" s="39"/>
      <c r="K288" s="39">
        <v>0</v>
      </c>
      <c r="L288" s="39"/>
      <c r="M288" s="39"/>
      <c r="N288" s="34" t="s">
        <v>581</v>
      </c>
      <c r="O288" s="34" t="s">
        <v>581</v>
      </c>
      <c r="P288" s="34" t="s">
        <v>581</v>
      </c>
      <c r="Q288" s="34" t="s">
        <v>581</v>
      </c>
      <c r="R288" s="34" t="s">
        <v>581</v>
      </c>
      <c r="S288" s="34" t="s">
        <v>581</v>
      </c>
    </row>
    <row r="289" spans="1:19" s="40" customFormat="1" ht="30">
      <c r="A289" s="36">
        <v>290</v>
      </c>
      <c r="B289" s="37" t="s">
        <v>140</v>
      </c>
      <c r="C289" s="37" t="s">
        <v>392</v>
      </c>
      <c r="D289" s="37" t="s">
        <v>316</v>
      </c>
      <c r="E289" s="39">
        <v>34.158244446957703</v>
      </c>
      <c r="F289" s="39">
        <v>34.158244446957703</v>
      </c>
      <c r="G289" s="39">
        <v>39.521088825130064</v>
      </c>
      <c r="H289" s="39">
        <v>34.158244446957703</v>
      </c>
      <c r="I289" s="39">
        <v>28.465203705798086</v>
      </c>
      <c r="J289" s="39">
        <v>37.004764817537513</v>
      </c>
      <c r="K289" s="39">
        <v>34.158244446957703</v>
      </c>
      <c r="L289" s="39">
        <v>28.465203705798086</v>
      </c>
      <c r="M289" s="39">
        <v>37.004764817537513</v>
      </c>
      <c r="N289" s="34">
        <v>1</v>
      </c>
      <c r="O289" s="34">
        <v>1.157</v>
      </c>
      <c r="P289" s="34">
        <v>0.83333333333333337</v>
      </c>
      <c r="Q289" s="34">
        <v>1.3</v>
      </c>
      <c r="R289" s="34">
        <v>0.83333333333333337</v>
      </c>
      <c r="S289" s="34">
        <v>1.3</v>
      </c>
    </row>
    <row r="290" spans="1:19" s="40" customFormat="1" ht="30">
      <c r="A290" s="36">
        <v>291</v>
      </c>
      <c r="B290" s="37" t="s">
        <v>140</v>
      </c>
      <c r="C290" s="37" t="s">
        <v>393</v>
      </c>
      <c r="D290" s="37" t="s">
        <v>316</v>
      </c>
      <c r="E290" s="39">
        <v>50.776094834269408</v>
      </c>
      <c r="F290" s="39">
        <v>50.776094834269408</v>
      </c>
      <c r="G290" s="39">
        <v>58.74794172324971</v>
      </c>
      <c r="H290" s="39">
        <v>50.776094834269408</v>
      </c>
      <c r="I290" s="39">
        <v>42.313412361891174</v>
      </c>
      <c r="J290" s="39">
        <v>55.007436070458532</v>
      </c>
      <c r="K290" s="39">
        <v>0</v>
      </c>
      <c r="L290" s="39">
        <v>0</v>
      </c>
      <c r="M290" s="39">
        <v>0</v>
      </c>
      <c r="N290" s="34">
        <v>1</v>
      </c>
      <c r="O290" s="34">
        <v>1.157</v>
      </c>
      <c r="P290" s="34">
        <v>0.83333333333333337</v>
      </c>
      <c r="Q290" s="34">
        <v>1.3</v>
      </c>
      <c r="R290" s="34" t="s">
        <v>581</v>
      </c>
      <c r="S290" s="34" t="s">
        <v>581</v>
      </c>
    </row>
    <row r="291" spans="1:19" s="40" customFormat="1" ht="30">
      <c r="A291" s="36">
        <v>292</v>
      </c>
      <c r="B291" s="37" t="s">
        <v>140</v>
      </c>
      <c r="C291" s="37" t="s">
        <v>394</v>
      </c>
      <c r="D291" s="37" t="s">
        <v>316</v>
      </c>
      <c r="E291" s="39">
        <v>39.077223986604032</v>
      </c>
      <c r="F291" s="39">
        <v>39.077223986604032</v>
      </c>
      <c r="G291" s="39">
        <v>45.212348152500866</v>
      </c>
      <c r="H291" s="39">
        <v>39.077223986604032</v>
      </c>
      <c r="I291" s="39">
        <v>32.564353322170028</v>
      </c>
      <c r="J291" s="39">
        <v>48.129870045827971</v>
      </c>
      <c r="K291" s="39">
        <v>48.129870045827971</v>
      </c>
      <c r="L291" s="39">
        <v>32.564353322170028</v>
      </c>
      <c r="M291" s="39">
        <v>48.129870045827971</v>
      </c>
      <c r="N291" s="34">
        <v>1</v>
      </c>
      <c r="O291" s="34">
        <v>1.157</v>
      </c>
      <c r="P291" s="34">
        <v>0.83333333333333337</v>
      </c>
      <c r="Q291" s="34">
        <v>1.4779925020977105</v>
      </c>
      <c r="R291" s="34">
        <v>0.67659341883040869</v>
      </c>
      <c r="S291" s="34">
        <v>1.4779925020977105</v>
      </c>
    </row>
    <row r="292" spans="1:19" s="40" customFormat="1" ht="30">
      <c r="A292" s="36">
        <v>293</v>
      </c>
      <c r="B292" s="37" t="s">
        <v>140</v>
      </c>
      <c r="C292" s="37" t="s">
        <v>394</v>
      </c>
      <c r="D292" s="37" t="s">
        <v>316</v>
      </c>
      <c r="E292" s="39">
        <v>219.94237958164129</v>
      </c>
      <c r="F292" s="39">
        <v>219.94237958164129</v>
      </c>
      <c r="G292" s="39">
        <v>289.57329369275209</v>
      </c>
      <c r="H292" s="39">
        <v>0</v>
      </c>
      <c r="I292" s="39">
        <v>0</v>
      </c>
      <c r="J292" s="39">
        <v>0</v>
      </c>
      <c r="K292" s="39">
        <v>219.94237958164129</v>
      </c>
      <c r="L292" s="39">
        <v>183.2853163180344</v>
      </c>
      <c r="M292" s="39">
        <v>241.31107807729342</v>
      </c>
      <c r="N292" s="34">
        <v>1</v>
      </c>
      <c r="O292" s="34">
        <v>1.3165870726849358</v>
      </c>
      <c r="P292" s="34" t="s">
        <v>581</v>
      </c>
      <c r="Q292" s="34" t="s">
        <v>581</v>
      </c>
      <c r="R292" s="34">
        <v>0.83333333333333326</v>
      </c>
      <c r="S292" s="34">
        <v>1.3165870726849358</v>
      </c>
    </row>
    <row r="293" spans="1:19" s="40" customFormat="1" ht="30">
      <c r="A293" s="36">
        <v>294</v>
      </c>
      <c r="B293" s="37" t="s">
        <v>140</v>
      </c>
      <c r="C293" s="37" t="s">
        <v>394</v>
      </c>
      <c r="D293" s="37" t="s">
        <v>316</v>
      </c>
      <c r="E293" s="39">
        <v>49.692619439258884</v>
      </c>
      <c r="F293" s="39">
        <v>49.692619439258884</v>
      </c>
      <c r="G293" s="39">
        <v>57.494360691222532</v>
      </c>
      <c r="H293" s="39">
        <v>0</v>
      </c>
      <c r="I293" s="39">
        <v>0</v>
      </c>
      <c r="J293" s="39">
        <v>0</v>
      </c>
      <c r="K293" s="39">
        <v>0</v>
      </c>
      <c r="L293" s="39">
        <v>0</v>
      </c>
      <c r="M293" s="39">
        <v>0</v>
      </c>
      <c r="N293" s="34">
        <v>1</v>
      </c>
      <c r="O293" s="34">
        <v>1.157</v>
      </c>
      <c r="P293" s="34" t="s">
        <v>581</v>
      </c>
      <c r="Q293" s="34" t="s">
        <v>581</v>
      </c>
      <c r="R293" s="34" t="s">
        <v>581</v>
      </c>
      <c r="S293" s="34" t="s">
        <v>581</v>
      </c>
    </row>
    <row r="294" spans="1:19" s="40" customFormat="1" ht="30">
      <c r="A294" s="36">
        <v>295</v>
      </c>
      <c r="B294" s="37" t="s">
        <v>140</v>
      </c>
      <c r="C294" s="37" t="s">
        <v>394</v>
      </c>
      <c r="D294" s="37" t="s">
        <v>316</v>
      </c>
      <c r="E294" s="39">
        <v>22.877638090868643</v>
      </c>
      <c r="F294" s="39">
        <v>22.877638090868643</v>
      </c>
      <c r="G294" s="39">
        <v>26.469427271135022</v>
      </c>
      <c r="H294" s="39">
        <v>22.877638090868643</v>
      </c>
      <c r="I294" s="39">
        <v>19.064698409057204</v>
      </c>
      <c r="J294" s="39">
        <v>26.690577772680083</v>
      </c>
      <c r="K294" s="39">
        <v>22.877638090868643</v>
      </c>
      <c r="L294" s="39">
        <v>19.064698409057204</v>
      </c>
      <c r="M294" s="39">
        <v>26.690577772680083</v>
      </c>
      <c r="N294" s="34">
        <v>1</v>
      </c>
      <c r="O294" s="34">
        <v>1.157</v>
      </c>
      <c r="P294" s="34">
        <v>0.83333333333333337</v>
      </c>
      <c r="Q294" s="34">
        <v>1.4</v>
      </c>
      <c r="R294" s="34">
        <v>0.83333333333333337</v>
      </c>
      <c r="S294" s="34">
        <v>1.4</v>
      </c>
    </row>
    <row r="295" spans="1:19" s="40" customFormat="1" ht="30">
      <c r="A295" s="36">
        <v>299</v>
      </c>
      <c r="B295" s="37" t="s">
        <v>141</v>
      </c>
      <c r="C295" s="37" t="s">
        <v>442</v>
      </c>
      <c r="D295" s="37" t="s">
        <v>142</v>
      </c>
      <c r="E295" s="39">
        <v>45.083899786571855</v>
      </c>
      <c r="F295" s="39">
        <v>45.083899786571855</v>
      </c>
      <c r="G295" s="39">
        <v>49.328458906833504</v>
      </c>
      <c r="H295" s="39">
        <v>45.083899786571855</v>
      </c>
      <c r="I295" s="39">
        <v>45.083899786571855</v>
      </c>
      <c r="J295" s="39">
        <v>49.328458906833504</v>
      </c>
      <c r="K295" s="39">
        <v>45.083899786571855</v>
      </c>
      <c r="L295" s="39">
        <v>45.083899786571855</v>
      </c>
      <c r="M295" s="39">
        <v>49.328458906833504</v>
      </c>
      <c r="N295" s="34">
        <v>1</v>
      </c>
      <c r="O295" s="34">
        <v>1.0941480027316954</v>
      </c>
      <c r="P295" s="34">
        <v>1</v>
      </c>
      <c r="Q295" s="34">
        <v>1.0941480027316954</v>
      </c>
      <c r="R295" s="34">
        <v>1</v>
      </c>
      <c r="S295" s="34">
        <v>1.0941480027316954</v>
      </c>
    </row>
    <row r="296" spans="1:19" s="40" customFormat="1" ht="30">
      <c r="A296" s="36">
        <v>300</v>
      </c>
      <c r="B296" s="37" t="s">
        <v>40</v>
      </c>
      <c r="C296" s="37" t="s">
        <v>40</v>
      </c>
      <c r="D296" s="37" t="s">
        <v>41</v>
      </c>
      <c r="E296" s="39">
        <v>70.045611646917493</v>
      </c>
      <c r="F296" s="39">
        <v>70.045611646917493</v>
      </c>
      <c r="G296" s="39">
        <v>76.537449982050077</v>
      </c>
      <c r="H296" s="39">
        <v>58.371343039097916</v>
      </c>
      <c r="I296" s="39">
        <v>58.371343039097916</v>
      </c>
      <c r="J296" s="39">
        <v>63.781208318375064</v>
      </c>
      <c r="K296" s="39"/>
      <c r="L296" s="39"/>
      <c r="M296" s="39"/>
      <c r="N296" s="34">
        <v>1</v>
      </c>
      <c r="O296" s="34">
        <v>1.092680157721462</v>
      </c>
      <c r="P296" s="34">
        <v>1</v>
      </c>
      <c r="Q296" s="34">
        <v>1.0926801577214618</v>
      </c>
      <c r="R296" s="34" t="s">
        <v>581</v>
      </c>
      <c r="S296" s="34" t="s">
        <v>581</v>
      </c>
    </row>
    <row r="297" spans="1:19" s="40" customFormat="1" ht="30">
      <c r="A297" s="36">
        <v>301</v>
      </c>
      <c r="B297" s="37" t="s">
        <v>40</v>
      </c>
      <c r="C297" s="37" t="s">
        <v>40</v>
      </c>
      <c r="D297" s="37" t="s">
        <v>42</v>
      </c>
      <c r="E297" s="39">
        <v>58.435942007643206</v>
      </c>
      <c r="F297" s="39">
        <v>57.768151391505377</v>
      </c>
      <c r="G297" s="39">
        <v>66.837751159971717</v>
      </c>
      <c r="H297" s="39">
        <v>58.435942007643206</v>
      </c>
      <c r="I297" s="39">
        <v>58.435942007643227</v>
      </c>
      <c r="J297" s="39">
        <v>80.121965694076252</v>
      </c>
      <c r="K297" s="39">
        <v>58.435942007643206</v>
      </c>
      <c r="L297" s="39">
        <v>58.435942007643227</v>
      </c>
      <c r="M297" s="39">
        <v>80.121965694076252</v>
      </c>
      <c r="N297" s="34">
        <v>0.9885722623235802</v>
      </c>
      <c r="O297" s="34">
        <v>1.157</v>
      </c>
      <c r="P297" s="34">
        <v>1.0000000000000004</v>
      </c>
      <c r="Q297" s="34">
        <v>1.371107625570519</v>
      </c>
      <c r="R297" s="34">
        <v>1.0000000000000004</v>
      </c>
      <c r="S297" s="34">
        <v>1.371107625570519</v>
      </c>
    </row>
    <row r="298" spans="1:19" s="40" customFormat="1" ht="30">
      <c r="A298" s="36"/>
      <c r="B298" s="37" t="s">
        <v>40</v>
      </c>
      <c r="C298" s="37" t="s">
        <v>40</v>
      </c>
      <c r="D298" s="37" t="s">
        <v>42</v>
      </c>
      <c r="E298" s="39">
        <v>154.35566520451906</v>
      </c>
      <c r="F298" s="39">
        <v>154.35566520451906</v>
      </c>
      <c r="G298" s="38">
        <v>178.58950464162857</v>
      </c>
      <c r="H298" s="38">
        <v>0</v>
      </c>
      <c r="I298" s="38">
        <v>0</v>
      </c>
      <c r="J298" s="38">
        <v>0</v>
      </c>
      <c r="K298" s="38">
        <v>0</v>
      </c>
      <c r="L298" s="38">
        <v>0</v>
      </c>
      <c r="M298" s="38">
        <v>0</v>
      </c>
      <c r="N298" s="34">
        <v>1</v>
      </c>
      <c r="O298" s="34">
        <v>1.157</v>
      </c>
      <c r="P298" s="34" t="s">
        <v>581</v>
      </c>
      <c r="Q298" s="34" t="s">
        <v>581</v>
      </c>
      <c r="R298" s="34" t="s">
        <v>581</v>
      </c>
      <c r="S298" s="34" t="s">
        <v>581</v>
      </c>
    </row>
    <row r="299" spans="1:19" s="40" customFormat="1" ht="30">
      <c r="A299" s="36">
        <v>302</v>
      </c>
      <c r="B299" s="37" t="s">
        <v>40</v>
      </c>
      <c r="C299" s="37" t="s">
        <v>40</v>
      </c>
      <c r="D299" s="37" t="s">
        <v>42</v>
      </c>
      <c r="E299" s="39">
        <v>76.419140355297444</v>
      </c>
      <c r="F299" s="39">
        <v>76.419140355297444</v>
      </c>
      <c r="G299" s="39">
        <v>88.416945391079139</v>
      </c>
      <c r="H299" s="39">
        <v>76.419140355297444</v>
      </c>
      <c r="I299" s="39">
        <v>76.419140355297444</v>
      </c>
      <c r="J299" s="39">
        <v>106.98679649741642</v>
      </c>
      <c r="K299" s="39">
        <v>76.419140355297444</v>
      </c>
      <c r="L299" s="39">
        <v>76.419140355297444</v>
      </c>
      <c r="M299" s="39">
        <v>106.98679649741642</v>
      </c>
      <c r="N299" s="34">
        <v>1</v>
      </c>
      <c r="O299" s="34">
        <v>1.157</v>
      </c>
      <c r="P299" s="34">
        <v>1</v>
      </c>
      <c r="Q299" s="34">
        <v>1.4</v>
      </c>
      <c r="R299" s="34">
        <v>1</v>
      </c>
      <c r="S299" s="34">
        <v>1.4</v>
      </c>
    </row>
    <row r="300" spans="1:19" s="40" customFormat="1" ht="30">
      <c r="A300" s="36">
        <v>303</v>
      </c>
      <c r="B300" s="37" t="s">
        <v>40</v>
      </c>
      <c r="C300" s="37" t="s">
        <v>40</v>
      </c>
      <c r="D300" s="37" t="s">
        <v>42</v>
      </c>
      <c r="E300" s="39">
        <v>262.25134159947407</v>
      </c>
      <c r="F300" s="39">
        <v>262.25134159947407</v>
      </c>
      <c r="G300" s="39">
        <v>303.42480223059152</v>
      </c>
      <c r="H300" s="39">
        <v>262.25134159947407</v>
      </c>
      <c r="I300" s="39">
        <v>262.25134159947407</v>
      </c>
      <c r="J300" s="39">
        <v>367.15187823926368</v>
      </c>
      <c r="K300" s="39">
        <v>262.25134159947407</v>
      </c>
      <c r="L300" s="39">
        <v>262.25134159947407</v>
      </c>
      <c r="M300" s="39">
        <v>367.15187823926368</v>
      </c>
      <c r="N300" s="34">
        <v>1</v>
      </c>
      <c r="O300" s="34">
        <v>1.157</v>
      </c>
      <c r="P300" s="34">
        <v>1</v>
      </c>
      <c r="Q300" s="34">
        <v>1.4</v>
      </c>
      <c r="R300" s="34">
        <v>1</v>
      </c>
      <c r="S300" s="34">
        <v>1.4</v>
      </c>
    </row>
    <row r="301" spans="1:19" s="40" customFormat="1" ht="30">
      <c r="A301" s="36">
        <v>304</v>
      </c>
      <c r="B301" s="37" t="s">
        <v>141</v>
      </c>
      <c r="C301" s="37" t="s">
        <v>440</v>
      </c>
      <c r="D301" s="37" t="s">
        <v>483</v>
      </c>
      <c r="E301" s="39">
        <v>42.97</v>
      </c>
      <c r="F301" s="39">
        <v>42.973037115155321</v>
      </c>
      <c r="G301" s="39">
        <v>45.612378744247053</v>
      </c>
      <c r="H301" s="39">
        <v>42.97</v>
      </c>
      <c r="I301" s="39">
        <v>42.973037115155321</v>
      </c>
      <c r="J301" s="39">
        <v>45.612378744247053</v>
      </c>
      <c r="K301" s="39">
        <v>42.97</v>
      </c>
      <c r="L301" s="39">
        <v>42.973037115155321</v>
      </c>
      <c r="M301" s="39">
        <v>45.612378744247053</v>
      </c>
      <c r="N301" s="34">
        <v>1.0000706798965633</v>
      </c>
      <c r="O301" s="34">
        <v>1.0614185500089057</v>
      </c>
      <c r="P301" s="34">
        <v>1.0000706798965633</v>
      </c>
      <c r="Q301" s="34">
        <v>1.0614185500089057</v>
      </c>
      <c r="R301" s="34">
        <v>1.0000706798965633</v>
      </c>
      <c r="S301" s="34">
        <v>1.0614185500089057</v>
      </c>
    </row>
    <row r="302" spans="1:19" s="40" customFormat="1" ht="30">
      <c r="A302" s="36">
        <v>305</v>
      </c>
      <c r="B302" s="37" t="s">
        <v>141</v>
      </c>
      <c r="C302" s="37" t="s">
        <v>440</v>
      </c>
      <c r="D302" s="37" t="s">
        <v>483</v>
      </c>
      <c r="E302" s="39">
        <v>203.9331733982801</v>
      </c>
      <c r="F302" s="39">
        <v>203.9331733982801</v>
      </c>
      <c r="G302" s="39">
        <v>233.07781562295477</v>
      </c>
      <c r="H302" s="39">
        <v>203.9331733982801</v>
      </c>
      <c r="I302" s="39">
        <v>203.9331733982801</v>
      </c>
      <c r="J302" s="39">
        <v>233.07781562295477</v>
      </c>
      <c r="K302" s="39">
        <v>203.9331733982801</v>
      </c>
      <c r="L302" s="39">
        <v>203.9331733982801</v>
      </c>
      <c r="M302" s="39">
        <v>233.07781562295477</v>
      </c>
      <c r="N302" s="34">
        <v>1</v>
      </c>
      <c r="O302" s="34">
        <v>1.1429127088007176</v>
      </c>
      <c r="P302" s="34">
        <v>1</v>
      </c>
      <c r="Q302" s="34">
        <v>1.1429127088007176</v>
      </c>
      <c r="R302" s="34">
        <v>1</v>
      </c>
      <c r="S302" s="34">
        <v>1.1429127088007176</v>
      </c>
    </row>
    <row r="303" spans="1:19" s="40" customFormat="1">
      <c r="A303" s="36">
        <v>312</v>
      </c>
      <c r="B303" s="37" t="s">
        <v>143</v>
      </c>
      <c r="C303" s="37" t="s">
        <v>333</v>
      </c>
      <c r="D303" s="37" t="s">
        <v>400</v>
      </c>
      <c r="E303" s="39">
        <v>28.685856530053442</v>
      </c>
      <c r="F303" s="39">
        <v>28.685856530053442</v>
      </c>
      <c r="G303" s="39">
        <v>33.189536005271833</v>
      </c>
      <c r="H303" s="39">
        <v>165.14492159723281</v>
      </c>
      <c r="I303" s="39">
        <v>165.14492159723281</v>
      </c>
      <c r="J303" s="39">
        <v>202.15081183850501</v>
      </c>
      <c r="K303" s="39">
        <v>165.14492159723281</v>
      </c>
      <c r="L303" s="39">
        <v>165.14492159723281</v>
      </c>
      <c r="M303" s="39">
        <v>202.15081183850501</v>
      </c>
      <c r="N303" s="34">
        <v>1</v>
      </c>
      <c r="O303" s="34">
        <v>1.157</v>
      </c>
      <c r="P303" s="34">
        <v>1</v>
      </c>
      <c r="Q303" s="34">
        <v>1.22408130921231</v>
      </c>
      <c r="R303" s="34">
        <v>1</v>
      </c>
      <c r="S303" s="34">
        <v>1.22408130921231</v>
      </c>
    </row>
    <row r="304" spans="1:19" s="40" customFormat="1">
      <c r="A304" s="36">
        <v>313</v>
      </c>
      <c r="B304" s="37" t="s">
        <v>143</v>
      </c>
      <c r="C304" s="37" t="s">
        <v>333</v>
      </c>
      <c r="D304" s="37" t="s">
        <v>400</v>
      </c>
      <c r="E304" s="39">
        <v>351.92408455063298</v>
      </c>
      <c r="F304" s="39">
        <v>351.92408455063298</v>
      </c>
      <c r="G304" s="39">
        <v>399.70302390685612</v>
      </c>
      <c r="H304" s="39">
        <v>351.92408455063298</v>
      </c>
      <c r="I304" s="39">
        <v>333.08585325571357</v>
      </c>
      <c r="J304" s="39">
        <v>333.08585325571346</v>
      </c>
      <c r="K304" s="39">
        <v>351.92408455063298</v>
      </c>
      <c r="L304" s="39">
        <v>333.08585325571357</v>
      </c>
      <c r="M304" s="39">
        <v>333.08585325571346</v>
      </c>
      <c r="N304" s="34">
        <v>1</v>
      </c>
      <c r="O304" s="34">
        <v>1.1357649034371473</v>
      </c>
      <c r="P304" s="34">
        <v>0.94647075286428983</v>
      </c>
      <c r="Q304" s="34">
        <v>0.99999999999999967</v>
      </c>
      <c r="R304" s="34">
        <v>0.94647075286428983</v>
      </c>
      <c r="S304" s="34">
        <v>0.99999999999999967</v>
      </c>
    </row>
    <row r="305" spans="1:19" s="40" customFormat="1" ht="45">
      <c r="A305" s="36">
        <v>314</v>
      </c>
      <c r="B305" s="37" t="s">
        <v>143</v>
      </c>
      <c r="C305" s="37" t="s">
        <v>334</v>
      </c>
      <c r="D305" s="37" t="s">
        <v>451</v>
      </c>
      <c r="E305" s="39">
        <v>33.294065535707176</v>
      </c>
      <c r="F305" s="39">
        <v>32.79706545967079</v>
      </c>
      <c r="G305" s="39">
        <v>32.79706545967079</v>
      </c>
      <c r="H305" s="39">
        <v>0</v>
      </c>
      <c r="I305" s="39">
        <v>0</v>
      </c>
      <c r="J305" s="39">
        <v>0</v>
      </c>
      <c r="K305" s="39">
        <v>0</v>
      </c>
      <c r="L305" s="39">
        <v>0</v>
      </c>
      <c r="M305" s="39">
        <v>0</v>
      </c>
      <c r="N305" s="34">
        <v>0.9850724125143755</v>
      </c>
      <c r="O305" s="34">
        <v>1</v>
      </c>
      <c r="P305" s="34" t="s">
        <v>581</v>
      </c>
      <c r="Q305" s="34" t="s">
        <v>581</v>
      </c>
      <c r="R305" s="34" t="s">
        <v>581</v>
      </c>
      <c r="S305" s="34" t="s">
        <v>581</v>
      </c>
    </row>
    <row r="306" spans="1:19" s="40" customFormat="1" ht="45">
      <c r="A306" s="36">
        <v>315</v>
      </c>
      <c r="B306" s="37" t="s">
        <v>143</v>
      </c>
      <c r="C306" s="37" t="s">
        <v>335</v>
      </c>
      <c r="D306" s="37" t="s">
        <v>451</v>
      </c>
      <c r="E306" s="39">
        <v>79.753867913594121</v>
      </c>
      <c r="F306" s="39">
        <v>77.972174677866562</v>
      </c>
      <c r="G306" s="39">
        <v>77.972174677866562</v>
      </c>
      <c r="H306" s="39">
        <v>0</v>
      </c>
      <c r="I306" s="39">
        <v>0</v>
      </c>
      <c r="J306" s="39">
        <v>0</v>
      </c>
      <c r="K306" s="39">
        <v>0</v>
      </c>
      <c r="L306" s="39">
        <v>0</v>
      </c>
      <c r="M306" s="39">
        <v>0</v>
      </c>
      <c r="N306" s="34">
        <v>0.97766010248358293</v>
      </c>
      <c r="O306" s="34">
        <v>1</v>
      </c>
      <c r="P306" s="34" t="s">
        <v>581</v>
      </c>
      <c r="Q306" s="34" t="s">
        <v>581</v>
      </c>
      <c r="R306" s="34" t="s">
        <v>581</v>
      </c>
      <c r="S306" s="34" t="s">
        <v>581</v>
      </c>
    </row>
    <row r="307" spans="1:19" s="40" customFormat="1">
      <c r="A307" s="36">
        <v>316</v>
      </c>
      <c r="B307" s="37" t="s">
        <v>143</v>
      </c>
      <c r="C307" s="37" t="s">
        <v>336</v>
      </c>
      <c r="D307" s="37" t="s">
        <v>400</v>
      </c>
      <c r="E307" s="39">
        <v>56.392371535990364</v>
      </c>
      <c r="F307" s="39">
        <v>56.392371535990364</v>
      </c>
      <c r="G307" s="39">
        <v>65.245973867140847</v>
      </c>
      <c r="H307" s="39">
        <v>78.32273826854221</v>
      </c>
      <c r="I307" s="39">
        <v>78.32273826854221</v>
      </c>
      <c r="J307" s="39">
        <v>109.65183357595909</v>
      </c>
      <c r="K307" s="39">
        <v>78.32273826854221</v>
      </c>
      <c r="L307" s="39">
        <v>78.32273826854221</v>
      </c>
      <c r="M307" s="39">
        <v>109.65183357595909</v>
      </c>
      <c r="N307" s="34">
        <v>1</v>
      </c>
      <c r="O307" s="34">
        <v>1.157</v>
      </c>
      <c r="P307" s="34">
        <v>1</v>
      </c>
      <c r="Q307" s="34">
        <v>1.4</v>
      </c>
      <c r="R307" s="34">
        <v>1</v>
      </c>
      <c r="S307" s="34">
        <v>1.4</v>
      </c>
    </row>
    <row r="308" spans="1:19" s="40" customFormat="1">
      <c r="A308" s="36">
        <v>317</v>
      </c>
      <c r="B308" s="37" t="s">
        <v>143</v>
      </c>
      <c r="C308" s="37" t="s">
        <v>336</v>
      </c>
      <c r="D308" s="37" t="s">
        <v>400</v>
      </c>
      <c r="E308" s="39">
        <v>496.86069386578527</v>
      </c>
      <c r="F308" s="39">
        <v>496.86069386578527</v>
      </c>
      <c r="G308" s="39">
        <v>574.86782280271359</v>
      </c>
      <c r="H308" s="39">
        <v>644.44435477589775</v>
      </c>
      <c r="I308" s="39">
        <v>644.44435477589775</v>
      </c>
      <c r="J308" s="39">
        <v>966.66653216384657</v>
      </c>
      <c r="K308" s="39">
        <v>644.44435477589775</v>
      </c>
      <c r="L308" s="39">
        <v>644.44435477589775</v>
      </c>
      <c r="M308" s="39">
        <v>966.66653216384657</v>
      </c>
      <c r="N308" s="34">
        <v>1</v>
      </c>
      <c r="O308" s="34">
        <v>1.157</v>
      </c>
      <c r="P308" s="34">
        <v>1</v>
      </c>
      <c r="Q308" s="34">
        <v>1.5</v>
      </c>
      <c r="R308" s="34">
        <v>1</v>
      </c>
      <c r="S308" s="34">
        <v>1.5</v>
      </c>
    </row>
    <row r="309" spans="1:19" s="40" customFormat="1">
      <c r="A309" s="36">
        <v>318</v>
      </c>
      <c r="B309" s="37" t="s">
        <v>143</v>
      </c>
      <c r="C309" s="37" t="s">
        <v>332</v>
      </c>
      <c r="D309" s="37" t="s">
        <v>144</v>
      </c>
      <c r="E309" s="39">
        <v>53.400653261913796</v>
      </c>
      <c r="F309" s="39">
        <v>53.400653261913796</v>
      </c>
      <c r="G309" s="39">
        <v>58.749311353787178</v>
      </c>
      <c r="H309" s="39">
        <v>0</v>
      </c>
      <c r="I309" s="39">
        <v>0</v>
      </c>
      <c r="J309" s="39">
        <v>0</v>
      </c>
      <c r="K309" s="39">
        <v>0</v>
      </c>
      <c r="L309" s="39">
        <v>0</v>
      </c>
      <c r="M309" s="39">
        <v>0</v>
      </c>
      <c r="N309" s="34">
        <v>1</v>
      </c>
      <c r="O309" s="34">
        <v>1.100160911246532</v>
      </c>
      <c r="P309" s="34" t="s">
        <v>581</v>
      </c>
      <c r="Q309" s="34" t="s">
        <v>581</v>
      </c>
      <c r="R309" s="34" t="s">
        <v>581</v>
      </c>
      <c r="S309" s="34" t="s">
        <v>581</v>
      </c>
    </row>
    <row r="310" spans="1:19" s="40" customFormat="1">
      <c r="A310" s="36">
        <v>319</v>
      </c>
      <c r="B310" s="37" t="s">
        <v>143</v>
      </c>
      <c r="C310" s="37" t="s">
        <v>332</v>
      </c>
      <c r="D310" s="37" t="s">
        <v>144</v>
      </c>
      <c r="E310" s="39">
        <v>335.61577195074727</v>
      </c>
      <c r="F310" s="39">
        <v>335.61577195074727</v>
      </c>
      <c r="G310" s="39">
        <v>371.50742675096808</v>
      </c>
      <c r="H310" s="39">
        <v>0</v>
      </c>
      <c r="I310" s="39">
        <v>0</v>
      </c>
      <c r="J310" s="39">
        <v>0</v>
      </c>
      <c r="K310" s="39">
        <v>0</v>
      </c>
      <c r="L310" s="39">
        <v>0</v>
      </c>
      <c r="M310" s="39">
        <v>0</v>
      </c>
      <c r="N310" s="34">
        <v>1</v>
      </c>
      <c r="O310" s="34">
        <v>1.1069426939967768</v>
      </c>
      <c r="P310" s="34" t="s">
        <v>581</v>
      </c>
      <c r="Q310" s="34" t="s">
        <v>581</v>
      </c>
      <c r="R310" s="34" t="s">
        <v>581</v>
      </c>
      <c r="S310" s="34" t="s">
        <v>581</v>
      </c>
    </row>
    <row r="311" spans="1:19" s="40" customFormat="1">
      <c r="A311" s="36">
        <v>320</v>
      </c>
      <c r="B311" s="37" t="s">
        <v>143</v>
      </c>
      <c r="C311" s="37" t="s">
        <v>332</v>
      </c>
      <c r="D311" s="37" t="s">
        <v>36</v>
      </c>
      <c r="E311" s="39">
        <v>17.797255137783967</v>
      </c>
      <c r="F311" s="39">
        <v>17.797255137783967</v>
      </c>
      <c r="G311" s="39">
        <v>20.591424194416049</v>
      </c>
      <c r="H311" s="39">
        <v>23.888649814629048</v>
      </c>
      <c r="I311" s="39">
        <v>23.888649814629048</v>
      </c>
      <c r="J311" s="39">
        <v>28.666379777554855</v>
      </c>
      <c r="K311" s="39">
        <v>23.888649814629048</v>
      </c>
      <c r="L311" s="39">
        <v>23.888649814629048</v>
      </c>
      <c r="M311" s="39">
        <v>28.666379777554855</v>
      </c>
      <c r="N311" s="34">
        <v>1</v>
      </c>
      <c r="O311" s="34">
        <v>1.157</v>
      </c>
      <c r="P311" s="34">
        <v>1</v>
      </c>
      <c r="Q311" s="34">
        <v>1.2</v>
      </c>
      <c r="R311" s="34">
        <v>1</v>
      </c>
      <c r="S311" s="34">
        <v>1.2</v>
      </c>
    </row>
    <row r="312" spans="1:19" s="40" customFormat="1">
      <c r="A312" s="36">
        <v>321</v>
      </c>
      <c r="B312" s="37" t="s">
        <v>143</v>
      </c>
      <c r="C312" s="37" t="s">
        <v>337</v>
      </c>
      <c r="D312" s="37" t="s">
        <v>367</v>
      </c>
      <c r="E312" s="47">
        <v>97.131656686882408</v>
      </c>
      <c r="F312" s="47">
        <v>97.131656686882408</v>
      </c>
      <c r="G312" s="64">
        <v>105.46094068424203</v>
      </c>
      <c r="H312" s="39">
        <v>0</v>
      </c>
      <c r="I312" s="39">
        <v>0</v>
      </c>
      <c r="J312" s="39">
        <v>0</v>
      </c>
      <c r="K312" s="39">
        <v>0</v>
      </c>
      <c r="L312" s="39">
        <v>0</v>
      </c>
      <c r="M312" s="39">
        <v>0</v>
      </c>
      <c r="N312" s="34">
        <v>1</v>
      </c>
      <c r="O312" s="34">
        <v>1.0857525165478259</v>
      </c>
      <c r="P312" s="34" t="s">
        <v>581</v>
      </c>
      <c r="Q312" s="34" t="s">
        <v>581</v>
      </c>
      <c r="R312" s="34" t="s">
        <v>581</v>
      </c>
      <c r="S312" s="34" t="s">
        <v>581</v>
      </c>
    </row>
    <row r="313" spans="1:19" s="40" customFormat="1">
      <c r="A313" s="36">
        <v>322</v>
      </c>
      <c r="B313" s="37" t="s">
        <v>143</v>
      </c>
      <c r="C313" s="37" t="s">
        <v>337</v>
      </c>
      <c r="D313" s="37" t="s">
        <v>367</v>
      </c>
      <c r="E313" s="65">
        <v>253.57573307998317</v>
      </c>
      <c r="F313" s="47">
        <v>253.57573307998317</v>
      </c>
      <c r="G313" s="47">
        <v>263.01043790383221</v>
      </c>
      <c r="H313" s="39">
        <v>0</v>
      </c>
      <c r="I313" s="39">
        <v>0</v>
      </c>
      <c r="J313" s="39">
        <v>0</v>
      </c>
      <c r="K313" s="39">
        <v>0</v>
      </c>
      <c r="L313" s="39">
        <v>0</v>
      </c>
      <c r="M313" s="39">
        <v>0</v>
      </c>
      <c r="N313" s="34">
        <v>1</v>
      </c>
      <c r="O313" s="34">
        <v>1.0372066550266983</v>
      </c>
      <c r="P313" s="34" t="s">
        <v>581</v>
      </c>
      <c r="Q313" s="34" t="s">
        <v>581</v>
      </c>
      <c r="R313" s="34" t="s">
        <v>581</v>
      </c>
      <c r="S313" s="34" t="s">
        <v>581</v>
      </c>
    </row>
    <row r="314" spans="1:19" s="40" customFormat="1" ht="45">
      <c r="A314" s="36">
        <v>323</v>
      </c>
      <c r="B314" s="37" t="s">
        <v>143</v>
      </c>
      <c r="C314" s="37" t="s">
        <v>337</v>
      </c>
      <c r="D314" s="37" t="s">
        <v>451</v>
      </c>
      <c r="E314" s="39">
        <v>44.52968743431412</v>
      </c>
      <c r="F314" s="39">
        <v>43.881176904571852</v>
      </c>
      <c r="G314" s="39">
        <v>43.881176904571852</v>
      </c>
      <c r="H314" s="39">
        <v>0</v>
      </c>
      <c r="I314" s="39">
        <v>0</v>
      </c>
      <c r="J314" s="39">
        <v>0</v>
      </c>
      <c r="K314" s="39">
        <v>0</v>
      </c>
      <c r="L314" s="39">
        <v>0</v>
      </c>
      <c r="M314" s="39">
        <v>0</v>
      </c>
      <c r="N314" s="34">
        <v>0.98543644550169174</v>
      </c>
      <c r="O314" s="34">
        <v>1</v>
      </c>
      <c r="P314" s="34" t="s">
        <v>581</v>
      </c>
      <c r="Q314" s="34" t="s">
        <v>581</v>
      </c>
      <c r="R314" s="34" t="s">
        <v>581</v>
      </c>
      <c r="S314" s="34" t="s">
        <v>581</v>
      </c>
    </row>
    <row r="315" spans="1:19" s="40" customFormat="1">
      <c r="A315" s="36">
        <v>324</v>
      </c>
      <c r="B315" s="37" t="s">
        <v>145</v>
      </c>
      <c r="C315" s="37" t="s">
        <v>146</v>
      </c>
      <c r="D315" s="37" t="s">
        <v>317</v>
      </c>
      <c r="E315" s="39">
        <v>290.6540552254209</v>
      </c>
      <c r="F315" s="39">
        <v>290.6540552254209</v>
      </c>
      <c r="G315" s="39">
        <v>300.09711884388719</v>
      </c>
      <c r="H315" s="39">
        <v>0</v>
      </c>
      <c r="I315" s="39">
        <v>0</v>
      </c>
      <c r="J315" s="39">
        <v>0</v>
      </c>
      <c r="K315" s="39">
        <v>0</v>
      </c>
      <c r="L315" s="39">
        <v>0</v>
      </c>
      <c r="M315" s="39">
        <v>0</v>
      </c>
      <c r="N315" s="34">
        <v>1</v>
      </c>
      <c r="O315" s="34">
        <v>1.0324890138248461</v>
      </c>
      <c r="P315" s="34" t="s">
        <v>581</v>
      </c>
      <c r="Q315" s="34" t="s">
        <v>581</v>
      </c>
      <c r="R315" s="34" t="s">
        <v>581</v>
      </c>
      <c r="S315" s="34" t="s">
        <v>581</v>
      </c>
    </row>
    <row r="316" spans="1:19" s="40" customFormat="1" ht="30">
      <c r="A316" s="36">
        <v>325</v>
      </c>
      <c r="B316" s="37" t="s">
        <v>145</v>
      </c>
      <c r="C316" s="37" t="s">
        <v>146</v>
      </c>
      <c r="D316" s="37" t="s">
        <v>147</v>
      </c>
      <c r="E316" s="39">
        <v>72.657767253180381</v>
      </c>
      <c r="F316" s="39">
        <v>72.287640443060113</v>
      </c>
      <c r="G316" s="39">
        <v>72.287640443060113</v>
      </c>
      <c r="H316" s="39">
        <v>0</v>
      </c>
      <c r="I316" s="39">
        <v>0</v>
      </c>
      <c r="J316" s="39">
        <v>0</v>
      </c>
      <c r="K316" s="39">
        <v>72.657767253180381</v>
      </c>
      <c r="L316" s="39">
        <v>72.287640443060113</v>
      </c>
      <c r="M316" s="39">
        <v>72.287640443060113</v>
      </c>
      <c r="N316" s="34">
        <v>0.99490588791655898</v>
      </c>
      <c r="O316" s="34">
        <v>1</v>
      </c>
      <c r="P316" s="34" t="s">
        <v>581</v>
      </c>
      <c r="Q316" s="34" t="s">
        <v>581</v>
      </c>
      <c r="R316" s="34">
        <v>0.99490588791655898</v>
      </c>
      <c r="S316" s="34">
        <v>1</v>
      </c>
    </row>
    <row r="317" spans="1:19" s="40" customFormat="1" ht="30">
      <c r="A317" s="36">
        <v>326</v>
      </c>
      <c r="B317" s="37" t="s">
        <v>145</v>
      </c>
      <c r="C317" s="37" t="s">
        <v>148</v>
      </c>
      <c r="D317" s="37" t="s">
        <v>316</v>
      </c>
      <c r="E317" s="39">
        <v>0</v>
      </c>
      <c r="F317" s="39">
        <v>0</v>
      </c>
      <c r="G317" s="39">
        <v>0</v>
      </c>
      <c r="H317" s="39">
        <v>386.41697792616299</v>
      </c>
      <c r="I317" s="39">
        <v>322.01414827178462</v>
      </c>
      <c r="J317" s="39">
        <v>427.95981370743453</v>
      </c>
      <c r="K317" s="39">
        <v>0</v>
      </c>
      <c r="L317" s="39">
        <v>0</v>
      </c>
      <c r="M317" s="39">
        <v>0</v>
      </c>
      <c r="N317" s="34" t="s">
        <v>581</v>
      </c>
      <c r="O317" s="34" t="s">
        <v>581</v>
      </c>
      <c r="P317" s="34">
        <v>0.83333333333328707</v>
      </c>
      <c r="Q317" s="34">
        <v>1.3290093494470629</v>
      </c>
      <c r="R317" s="34" t="s">
        <v>581</v>
      </c>
      <c r="S317" s="34" t="s">
        <v>581</v>
      </c>
    </row>
    <row r="318" spans="1:19" s="40" customFormat="1" ht="30">
      <c r="A318" s="36">
        <v>327</v>
      </c>
      <c r="B318" s="37" t="s">
        <v>145</v>
      </c>
      <c r="C318" s="37" t="s">
        <v>149</v>
      </c>
      <c r="D318" s="37" t="s">
        <v>316</v>
      </c>
      <c r="E318" s="39">
        <v>78.77693062828547</v>
      </c>
      <c r="F318" s="39">
        <v>78.77693062828547</v>
      </c>
      <c r="G318" s="39">
        <v>91.144908736926297</v>
      </c>
      <c r="H318" s="39">
        <v>165.76685829270556</v>
      </c>
      <c r="I318" s="39">
        <v>134.31732349867272</v>
      </c>
      <c r="J318" s="39">
        <v>176.96098477618582</v>
      </c>
      <c r="K318" s="39">
        <v>165.76685829270556</v>
      </c>
      <c r="L318" s="39">
        <v>134.31732349867272</v>
      </c>
      <c r="M318" s="39">
        <v>176.96098477618582</v>
      </c>
      <c r="N318" s="34">
        <v>1</v>
      </c>
      <c r="O318" s="34">
        <v>1.157</v>
      </c>
      <c r="P318" s="34">
        <v>0.81027851334130785</v>
      </c>
      <c r="Q318" s="34">
        <v>1.3174844477744116</v>
      </c>
      <c r="R318" s="34">
        <v>0.81027851334130785</v>
      </c>
      <c r="S318" s="34">
        <v>1.3174844477744116</v>
      </c>
    </row>
    <row r="319" spans="1:19" s="40" customFormat="1" ht="45">
      <c r="A319" s="36">
        <v>329</v>
      </c>
      <c r="B319" s="37" t="s">
        <v>145</v>
      </c>
      <c r="C319" s="37" t="s">
        <v>150</v>
      </c>
      <c r="D319" s="37" t="s">
        <v>450</v>
      </c>
      <c r="E319" s="39">
        <v>37.897280495840036</v>
      </c>
      <c r="F319" s="39">
        <v>37.897280495840036</v>
      </c>
      <c r="G319" s="39">
        <v>40.250445565416747</v>
      </c>
      <c r="H319" s="39">
        <v>0</v>
      </c>
      <c r="I319" s="39">
        <v>0</v>
      </c>
      <c r="J319" s="39">
        <v>0</v>
      </c>
      <c r="K319" s="39">
        <v>0</v>
      </c>
      <c r="L319" s="39">
        <v>0</v>
      </c>
      <c r="M319" s="39">
        <v>0</v>
      </c>
      <c r="N319" s="34">
        <v>1</v>
      </c>
      <c r="O319" s="34">
        <v>1.0620932435992345</v>
      </c>
      <c r="P319" s="34" t="s">
        <v>581</v>
      </c>
      <c r="Q319" s="34" t="s">
        <v>581</v>
      </c>
      <c r="R319" s="34" t="s">
        <v>581</v>
      </c>
      <c r="S319" s="34" t="s">
        <v>581</v>
      </c>
    </row>
    <row r="320" spans="1:19" s="40" customFormat="1">
      <c r="A320" s="36">
        <v>330</v>
      </c>
      <c r="B320" s="37" t="s">
        <v>145</v>
      </c>
      <c r="C320" s="37" t="s">
        <v>150</v>
      </c>
      <c r="D320" s="37" t="s">
        <v>453</v>
      </c>
      <c r="E320" s="39">
        <v>45.217941726093443</v>
      </c>
      <c r="F320" s="39">
        <v>45.217941726093443</v>
      </c>
      <c r="G320" s="39">
        <v>52.316227318964003</v>
      </c>
      <c r="H320" s="39">
        <v>45.217941726093443</v>
      </c>
      <c r="I320" s="39">
        <v>45.217941726093443</v>
      </c>
      <c r="J320" s="39">
        <v>49.824978399013332</v>
      </c>
      <c r="K320" s="39">
        <v>45.217941726093443</v>
      </c>
      <c r="L320" s="39">
        <v>45.217941726093443</v>
      </c>
      <c r="M320" s="39">
        <v>49.824978399013332</v>
      </c>
      <c r="N320" s="34">
        <v>1</v>
      </c>
      <c r="O320" s="34">
        <v>1.1569794051190621</v>
      </c>
      <c r="P320" s="34">
        <v>1</v>
      </c>
      <c r="Q320" s="34">
        <v>1.1018851477324398</v>
      </c>
      <c r="R320" s="34">
        <v>1</v>
      </c>
      <c r="S320" s="34">
        <v>1.1018851477324398</v>
      </c>
    </row>
    <row r="321" spans="1:19" s="40" customFormat="1">
      <c r="A321" s="36">
        <v>331</v>
      </c>
      <c r="B321" s="37" t="s">
        <v>145</v>
      </c>
      <c r="C321" s="37" t="s">
        <v>151</v>
      </c>
      <c r="D321" s="37" t="s">
        <v>152</v>
      </c>
      <c r="E321" s="39">
        <v>62.570918245868093</v>
      </c>
      <c r="F321" s="39">
        <v>62.570918245868093</v>
      </c>
      <c r="G321" s="39">
        <v>68.691180525551516</v>
      </c>
      <c r="H321" s="39">
        <v>62.570918245868093</v>
      </c>
      <c r="I321" s="39">
        <v>62.570918245868093</v>
      </c>
      <c r="J321" s="39">
        <v>65.420171929096682</v>
      </c>
      <c r="K321" s="39">
        <v>62.570918245868093</v>
      </c>
      <c r="L321" s="39">
        <v>62.570918245868093</v>
      </c>
      <c r="M321" s="39">
        <v>65.420171929096682</v>
      </c>
      <c r="N321" s="34">
        <v>1</v>
      </c>
      <c r="O321" s="34">
        <v>1.0978132086160903</v>
      </c>
      <c r="P321" s="34">
        <v>1</v>
      </c>
      <c r="Q321" s="34">
        <v>1.0455363891581813</v>
      </c>
      <c r="R321" s="34">
        <v>1</v>
      </c>
      <c r="S321" s="34">
        <v>1.0455363891581813</v>
      </c>
    </row>
    <row r="322" spans="1:19" s="40" customFormat="1">
      <c r="A322" s="36">
        <v>332</v>
      </c>
      <c r="B322" s="37" t="s">
        <v>145</v>
      </c>
      <c r="C322" s="37" t="s">
        <v>151</v>
      </c>
      <c r="D322" s="37" t="s">
        <v>152</v>
      </c>
      <c r="E322" s="39">
        <v>298.78887304986978</v>
      </c>
      <c r="F322" s="39">
        <v>298.78887304986978</v>
      </c>
      <c r="G322" s="39">
        <v>350.50177720663669</v>
      </c>
      <c r="H322" s="39">
        <v>298.78887304986978</v>
      </c>
      <c r="I322" s="39">
        <v>298.78887304986978</v>
      </c>
      <c r="J322" s="39">
        <v>350.50177720663669</v>
      </c>
      <c r="K322" s="39">
        <v>298.78887304986978</v>
      </c>
      <c r="L322" s="39">
        <v>298.78887304986978</v>
      </c>
      <c r="M322" s="39">
        <v>350.50177720663669</v>
      </c>
      <c r="N322" s="34">
        <v>1</v>
      </c>
      <c r="O322" s="34">
        <v>1.1730750667818064</v>
      </c>
      <c r="P322" s="34">
        <v>1</v>
      </c>
      <c r="Q322" s="34">
        <v>1.1730750667818064</v>
      </c>
      <c r="R322" s="34">
        <v>1</v>
      </c>
      <c r="S322" s="34">
        <v>1.1730750667818064</v>
      </c>
    </row>
    <row r="323" spans="1:19" s="40" customFormat="1">
      <c r="A323" s="36">
        <v>333</v>
      </c>
      <c r="B323" s="37" t="s">
        <v>145</v>
      </c>
      <c r="C323" s="37" t="s">
        <v>151</v>
      </c>
      <c r="D323" s="37" t="s">
        <v>317</v>
      </c>
      <c r="E323" s="39">
        <v>401.45065090560922</v>
      </c>
      <c r="F323" s="39">
        <v>401.45065090558393</v>
      </c>
      <c r="G323" s="39">
        <v>429.35601975862573</v>
      </c>
      <c r="H323" s="39">
        <v>401.45065090560922</v>
      </c>
      <c r="I323" s="39">
        <v>401.45065090558393</v>
      </c>
      <c r="J323" s="39">
        <v>429.35601975862573</v>
      </c>
      <c r="K323" s="39">
        <v>401.45065090560922</v>
      </c>
      <c r="L323" s="39">
        <v>0</v>
      </c>
      <c r="M323" s="39">
        <v>0</v>
      </c>
      <c r="N323" s="34">
        <v>0.99999999999993694</v>
      </c>
      <c r="O323" s="34">
        <v>1.0695113304464532</v>
      </c>
      <c r="P323" s="34">
        <v>0.99999999999993694</v>
      </c>
      <c r="Q323" s="34">
        <v>1.0695113304464532</v>
      </c>
      <c r="R323" s="34">
        <v>0</v>
      </c>
      <c r="S323" s="34" t="s">
        <v>581</v>
      </c>
    </row>
    <row r="324" spans="1:19" s="40" customFormat="1">
      <c r="A324" s="36">
        <v>334</v>
      </c>
      <c r="B324" s="37" t="s">
        <v>145</v>
      </c>
      <c r="C324" s="37" t="s">
        <v>151</v>
      </c>
      <c r="D324" s="37" t="s">
        <v>355</v>
      </c>
      <c r="E324" s="39">
        <v>0</v>
      </c>
      <c r="F324" s="39">
        <v>412.47056355147083</v>
      </c>
      <c r="G324" s="39">
        <v>455.79487060580527</v>
      </c>
      <c r="H324" s="39">
        <v>412.47056355147168</v>
      </c>
      <c r="I324" s="39">
        <v>412.47056355147168</v>
      </c>
      <c r="J324" s="39">
        <v>455.79487060580527</v>
      </c>
      <c r="K324" s="39">
        <v>412.47056355147168</v>
      </c>
      <c r="L324" s="39">
        <v>0</v>
      </c>
      <c r="M324" s="39">
        <v>0</v>
      </c>
      <c r="N324" s="34" t="s">
        <v>581</v>
      </c>
      <c r="O324" s="34">
        <v>1.1050361186536604</v>
      </c>
      <c r="P324" s="34">
        <v>1</v>
      </c>
      <c r="Q324" s="34">
        <v>1.1050361186536581</v>
      </c>
      <c r="R324" s="34">
        <v>0</v>
      </c>
      <c r="S324" s="34" t="s">
        <v>581</v>
      </c>
    </row>
    <row r="325" spans="1:19" s="40" customFormat="1" ht="45">
      <c r="A325" s="36">
        <v>335</v>
      </c>
      <c r="B325" s="37" t="s">
        <v>145</v>
      </c>
      <c r="C325" s="37" t="s">
        <v>151</v>
      </c>
      <c r="D325" s="37" t="s">
        <v>450</v>
      </c>
      <c r="E325" s="39">
        <v>0</v>
      </c>
      <c r="F325" s="39"/>
      <c r="G325" s="39"/>
      <c r="H325" s="39">
        <v>0</v>
      </c>
      <c r="I325" s="39">
        <v>0</v>
      </c>
      <c r="J325" s="39">
        <v>0</v>
      </c>
      <c r="K325" s="39">
        <v>0</v>
      </c>
      <c r="L325" s="39">
        <v>0</v>
      </c>
      <c r="M325" s="39">
        <v>0</v>
      </c>
      <c r="N325" s="34" t="s">
        <v>581</v>
      </c>
      <c r="O325" s="34" t="s">
        <v>581</v>
      </c>
      <c r="P325" s="34" t="s">
        <v>581</v>
      </c>
      <c r="Q325" s="34" t="s">
        <v>581</v>
      </c>
      <c r="R325" s="34" t="s">
        <v>581</v>
      </c>
      <c r="S325" s="34" t="s">
        <v>581</v>
      </c>
    </row>
    <row r="326" spans="1:19" s="40" customFormat="1" ht="30">
      <c r="A326" s="36">
        <v>336</v>
      </c>
      <c r="B326" s="37" t="s">
        <v>145</v>
      </c>
      <c r="C326" s="37" t="s">
        <v>154</v>
      </c>
      <c r="D326" s="37" t="s">
        <v>287</v>
      </c>
      <c r="E326" s="39">
        <v>96.955218432239604</v>
      </c>
      <c r="F326" s="39">
        <v>96.955218432239604</v>
      </c>
      <c r="G326" s="39">
        <v>102.76559346800612</v>
      </c>
      <c r="H326" s="39">
        <v>0</v>
      </c>
      <c r="I326" s="39">
        <v>0</v>
      </c>
      <c r="J326" s="39">
        <v>0</v>
      </c>
      <c r="K326" s="39">
        <v>0</v>
      </c>
      <c r="L326" s="39">
        <v>0</v>
      </c>
      <c r="M326" s="39">
        <v>0</v>
      </c>
      <c r="N326" s="34">
        <v>1</v>
      </c>
      <c r="O326" s="34">
        <v>1.0599284404668459</v>
      </c>
      <c r="P326" s="34" t="s">
        <v>581</v>
      </c>
      <c r="Q326" s="34" t="s">
        <v>581</v>
      </c>
      <c r="R326" s="34" t="s">
        <v>581</v>
      </c>
      <c r="S326" s="34" t="s">
        <v>581</v>
      </c>
    </row>
    <row r="327" spans="1:19" s="40" customFormat="1" ht="30">
      <c r="A327" s="36">
        <v>337</v>
      </c>
      <c r="B327" s="37" t="s">
        <v>145</v>
      </c>
      <c r="C327" s="37" t="s">
        <v>154</v>
      </c>
      <c r="D327" s="37" t="s">
        <v>287</v>
      </c>
      <c r="E327" s="39">
        <v>280.8066053061367</v>
      </c>
      <c r="F327" s="39">
        <v>280.8066053061367</v>
      </c>
      <c r="G327" s="39">
        <v>307.08771656601351</v>
      </c>
      <c r="H327" s="39">
        <v>280.8066053061367</v>
      </c>
      <c r="I327" s="39">
        <v>280.8066053061367</v>
      </c>
      <c r="J327" s="39">
        <v>307.08771656601351</v>
      </c>
      <c r="K327" s="39">
        <v>280.8066053061367</v>
      </c>
      <c r="L327" s="39">
        <v>280.8066053061367</v>
      </c>
      <c r="M327" s="39">
        <v>307.08771656601351</v>
      </c>
      <c r="N327" s="34">
        <v>1</v>
      </c>
      <c r="O327" s="34">
        <v>1.0935914994991838</v>
      </c>
      <c r="P327" s="34">
        <v>1</v>
      </c>
      <c r="Q327" s="34">
        <v>1.0935914994991838</v>
      </c>
      <c r="R327" s="34">
        <v>1</v>
      </c>
      <c r="S327" s="34">
        <v>1.0935914994991838</v>
      </c>
    </row>
    <row r="328" spans="1:19" s="40" customFormat="1" ht="30">
      <c r="A328" s="36">
        <v>338</v>
      </c>
      <c r="B328" s="37" t="s">
        <v>145</v>
      </c>
      <c r="C328" s="37" t="s">
        <v>299</v>
      </c>
      <c r="D328" s="37" t="s">
        <v>300</v>
      </c>
      <c r="E328" s="39">
        <v>54.764879962201896</v>
      </c>
      <c r="F328" s="39">
        <v>54.764879962201896</v>
      </c>
      <c r="G328" s="39">
        <v>57.21700174063217</v>
      </c>
      <c r="H328" s="39">
        <v>54.764879962201896</v>
      </c>
      <c r="I328" s="39">
        <v>54.764879962201896</v>
      </c>
      <c r="J328" s="39">
        <v>57.21700174063217</v>
      </c>
      <c r="K328" s="39">
        <v>0</v>
      </c>
      <c r="L328" s="39">
        <v>0</v>
      </c>
      <c r="M328" s="39">
        <v>0</v>
      </c>
      <c r="N328" s="34">
        <v>1</v>
      </c>
      <c r="O328" s="34">
        <v>1.0447754433155465</v>
      </c>
      <c r="P328" s="34">
        <v>1</v>
      </c>
      <c r="Q328" s="34">
        <v>1.0447754433155465</v>
      </c>
      <c r="R328" s="34" t="s">
        <v>581</v>
      </c>
      <c r="S328" s="34" t="s">
        <v>581</v>
      </c>
    </row>
    <row r="329" spans="1:19" s="40" customFormat="1" ht="30">
      <c r="A329" s="36">
        <v>339</v>
      </c>
      <c r="B329" s="37" t="s">
        <v>145</v>
      </c>
      <c r="C329" s="37" t="s">
        <v>299</v>
      </c>
      <c r="D329" s="37" t="s">
        <v>300</v>
      </c>
      <c r="E329" s="39">
        <v>274.22726571895925</v>
      </c>
      <c r="F329" s="39">
        <v>274.22726571895925</v>
      </c>
      <c r="G329" s="39">
        <v>304.30737407356611</v>
      </c>
      <c r="H329" s="39">
        <v>274.22726571895925</v>
      </c>
      <c r="I329" s="39">
        <v>274.22726571895925</v>
      </c>
      <c r="J329" s="39">
        <v>304.30737407356611</v>
      </c>
      <c r="K329" s="39">
        <v>0</v>
      </c>
      <c r="L329" s="39">
        <v>0</v>
      </c>
      <c r="M329" s="39">
        <v>0</v>
      </c>
      <c r="N329" s="34">
        <v>1</v>
      </c>
      <c r="O329" s="34">
        <v>1.109690436053993</v>
      </c>
      <c r="P329" s="34">
        <v>1</v>
      </c>
      <c r="Q329" s="34">
        <v>1.109690436053993</v>
      </c>
      <c r="R329" s="34" t="s">
        <v>581</v>
      </c>
      <c r="S329" s="34" t="s">
        <v>581</v>
      </c>
    </row>
    <row r="330" spans="1:19" s="40" customFormat="1" ht="30">
      <c r="A330" s="36">
        <v>340</v>
      </c>
      <c r="B330" s="37" t="s">
        <v>145</v>
      </c>
      <c r="C330" s="37" t="s">
        <v>156</v>
      </c>
      <c r="D330" s="37" t="s">
        <v>283</v>
      </c>
      <c r="E330" s="39">
        <v>46.704894288306647</v>
      </c>
      <c r="F330" s="39">
        <v>46.704894288306647</v>
      </c>
      <c r="G330" s="39">
        <v>49.933920510895625</v>
      </c>
      <c r="H330" s="39">
        <v>46.840464091778543</v>
      </c>
      <c r="I330" s="39">
        <v>0</v>
      </c>
      <c r="J330" s="39">
        <v>0</v>
      </c>
      <c r="K330" s="39">
        <v>0</v>
      </c>
      <c r="L330" s="39">
        <v>0</v>
      </c>
      <c r="M330" s="39">
        <v>0</v>
      </c>
      <c r="N330" s="34">
        <v>1</v>
      </c>
      <c r="O330" s="34">
        <v>1.0691367847372992</v>
      </c>
      <c r="P330" s="34">
        <v>0</v>
      </c>
      <c r="Q330" s="34" t="s">
        <v>581</v>
      </c>
      <c r="R330" s="34" t="s">
        <v>581</v>
      </c>
      <c r="S330" s="34" t="s">
        <v>581</v>
      </c>
    </row>
    <row r="331" spans="1:19" s="40" customFormat="1">
      <c r="A331" s="36">
        <v>341</v>
      </c>
      <c r="B331" s="37" t="s">
        <v>145</v>
      </c>
      <c r="C331" s="37" t="s">
        <v>156</v>
      </c>
      <c r="D331" s="37" t="s">
        <v>317</v>
      </c>
      <c r="E331" s="39">
        <v>473.62845062287897</v>
      </c>
      <c r="F331" s="39">
        <v>473.62845062287897</v>
      </c>
      <c r="G331" s="39">
        <v>508.23470133921069</v>
      </c>
      <c r="H331" s="39">
        <v>473.62845062296697</v>
      </c>
      <c r="I331" s="52">
        <v>473.62845062287897</v>
      </c>
      <c r="J331" s="51">
        <v>508.23470133921069</v>
      </c>
      <c r="K331" s="39">
        <v>0</v>
      </c>
      <c r="L331" s="39">
        <v>0</v>
      </c>
      <c r="M331" s="39">
        <v>0</v>
      </c>
      <c r="N331" s="34">
        <v>1</v>
      </c>
      <c r="O331" s="34">
        <v>1.0730662414194507</v>
      </c>
      <c r="P331" s="34">
        <v>0.99999999999981426</v>
      </c>
      <c r="Q331" s="34">
        <v>1.0730662414194507</v>
      </c>
      <c r="R331" s="34" t="s">
        <v>581</v>
      </c>
      <c r="S331" s="34" t="s">
        <v>581</v>
      </c>
    </row>
    <row r="332" spans="1:19" s="40" customFormat="1" ht="30">
      <c r="A332" s="36">
        <v>342</v>
      </c>
      <c r="B332" s="37" t="s">
        <v>157</v>
      </c>
      <c r="C332" s="37" t="s">
        <v>158</v>
      </c>
      <c r="D332" s="37" t="s">
        <v>446</v>
      </c>
      <c r="E332" s="39">
        <v>313.7511720984678</v>
      </c>
      <c r="F332" s="39">
        <v>313.7511720984678</v>
      </c>
      <c r="G332" s="39">
        <v>371.35074541438968</v>
      </c>
      <c r="H332" s="39">
        <v>313.7511720984678</v>
      </c>
      <c r="I332" s="39">
        <v>313.7511720984678</v>
      </c>
      <c r="J332" s="39">
        <v>353.66737658513301</v>
      </c>
      <c r="K332" s="39">
        <v>313.7511720984678</v>
      </c>
      <c r="L332" s="39">
        <v>313.7511720984678</v>
      </c>
      <c r="M332" s="39">
        <v>353.66737658513301</v>
      </c>
      <c r="N332" s="34">
        <v>1</v>
      </c>
      <c r="O332" s="34">
        <v>1.1835836115947473</v>
      </c>
      <c r="P332" s="34">
        <v>1</v>
      </c>
      <c r="Q332" s="34">
        <v>1.1272224872330927</v>
      </c>
      <c r="R332" s="34">
        <v>1</v>
      </c>
      <c r="S332" s="34">
        <v>1.1272224872330927</v>
      </c>
    </row>
    <row r="333" spans="1:19" s="40" customFormat="1">
      <c r="A333" s="36">
        <v>343</v>
      </c>
      <c r="B333" s="37" t="s">
        <v>159</v>
      </c>
      <c r="C333" s="37" t="s">
        <v>326</v>
      </c>
      <c r="D333" s="37" t="s">
        <v>298</v>
      </c>
      <c r="E333" s="39">
        <v>1396.7402905332378</v>
      </c>
      <c r="F333" s="39">
        <v>1396.7402905332378</v>
      </c>
      <c r="G333" s="39">
        <v>1546.0960652799561</v>
      </c>
      <c r="H333" s="39">
        <v>0</v>
      </c>
      <c r="I333" s="39">
        <v>0</v>
      </c>
      <c r="J333" s="39">
        <v>0</v>
      </c>
      <c r="K333" s="39">
        <v>0</v>
      </c>
      <c r="L333" s="39">
        <v>0</v>
      </c>
      <c r="M333" s="39">
        <v>0</v>
      </c>
      <c r="N333" s="34">
        <v>1</v>
      </c>
      <c r="O333" s="34">
        <v>1.1069316720932409</v>
      </c>
      <c r="P333" s="34" t="s">
        <v>581</v>
      </c>
      <c r="Q333" s="34" t="s">
        <v>581</v>
      </c>
      <c r="R333" s="34" t="s">
        <v>581</v>
      </c>
      <c r="S333" s="34" t="s">
        <v>581</v>
      </c>
    </row>
    <row r="334" spans="1:19" s="40" customFormat="1">
      <c r="A334" s="36">
        <v>344</v>
      </c>
      <c r="B334" s="37" t="s">
        <v>159</v>
      </c>
      <c r="C334" s="37" t="s">
        <v>322</v>
      </c>
      <c r="D334" s="37" t="s">
        <v>298</v>
      </c>
      <c r="E334" s="39">
        <v>47.531539818779763</v>
      </c>
      <c r="F334" s="39">
        <v>47.531539818779763</v>
      </c>
      <c r="G334" s="39">
        <v>54.993991570328184</v>
      </c>
      <c r="H334" s="39">
        <v>111.01426355403683</v>
      </c>
      <c r="I334" s="39">
        <v>107.60144474148602</v>
      </c>
      <c r="J334" s="39">
        <v>107.60144474148603</v>
      </c>
      <c r="K334" s="39">
        <v>0</v>
      </c>
      <c r="L334" s="39">
        <v>0</v>
      </c>
      <c r="M334" s="39">
        <v>0</v>
      </c>
      <c r="N334" s="34">
        <v>1</v>
      </c>
      <c r="O334" s="34">
        <v>1.157</v>
      </c>
      <c r="P334" s="34">
        <v>0.96925783495478846</v>
      </c>
      <c r="Q334" s="34">
        <v>1.0000000000000002</v>
      </c>
      <c r="R334" s="34" t="s">
        <v>581</v>
      </c>
      <c r="S334" s="34" t="s">
        <v>581</v>
      </c>
    </row>
    <row r="335" spans="1:19" s="40" customFormat="1">
      <c r="A335" s="36">
        <v>345</v>
      </c>
      <c r="B335" s="37" t="s">
        <v>159</v>
      </c>
      <c r="C335" s="37" t="s">
        <v>322</v>
      </c>
      <c r="D335" s="37" t="s">
        <v>298</v>
      </c>
      <c r="E335" s="39">
        <v>327.31449631775473</v>
      </c>
      <c r="F335" s="39">
        <v>327.31449631775473</v>
      </c>
      <c r="G335" s="39">
        <v>392.77739558130565</v>
      </c>
      <c r="H335" s="39">
        <v>0</v>
      </c>
      <c r="I335" s="39">
        <v>0</v>
      </c>
      <c r="J335" s="39">
        <v>0</v>
      </c>
      <c r="K335" s="39">
        <v>0</v>
      </c>
      <c r="L335" s="39">
        <v>0</v>
      </c>
      <c r="M335" s="39">
        <v>0</v>
      </c>
      <c r="N335" s="34">
        <v>1</v>
      </c>
      <c r="O335" s="34">
        <v>1.2</v>
      </c>
      <c r="P335" s="34" t="s">
        <v>581</v>
      </c>
      <c r="Q335" s="34" t="s">
        <v>581</v>
      </c>
      <c r="R335" s="34" t="s">
        <v>581</v>
      </c>
      <c r="S335" s="34" t="s">
        <v>581</v>
      </c>
    </row>
    <row r="336" spans="1:19" s="40" customFormat="1">
      <c r="A336" s="36">
        <v>346</v>
      </c>
      <c r="B336" s="37" t="s">
        <v>159</v>
      </c>
      <c r="C336" s="37" t="s">
        <v>322</v>
      </c>
      <c r="D336" s="37" t="s">
        <v>298</v>
      </c>
      <c r="E336" s="39">
        <v>140.39932048867468</v>
      </c>
      <c r="F336" s="39">
        <v>140.39932048867468</v>
      </c>
      <c r="G336" s="39">
        <v>168.47918458640962</v>
      </c>
      <c r="H336" s="39">
        <v>203.6272766248197</v>
      </c>
      <c r="I336" s="39">
        <v>203.6272766248197</v>
      </c>
      <c r="J336" s="39">
        <v>255.3458501617898</v>
      </c>
      <c r="K336" s="39">
        <v>203.6272766248197</v>
      </c>
      <c r="L336" s="39">
        <v>203.6272766248197</v>
      </c>
      <c r="M336" s="39">
        <v>255.3458501617898</v>
      </c>
      <c r="N336" s="34">
        <v>1</v>
      </c>
      <c r="O336" s="34">
        <v>1.2</v>
      </c>
      <c r="P336" s="34">
        <v>1</v>
      </c>
      <c r="Q336" s="34">
        <v>1.2539864717253024</v>
      </c>
      <c r="R336" s="34">
        <v>1</v>
      </c>
      <c r="S336" s="34">
        <v>1.2539864717253024</v>
      </c>
    </row>
    <row r="337" spans="1:19" s="40" customFormat="1">
      <c r="A337" s="36">
        <v>347</v>
      </c>
      <c r="B337" s="37" t="s">
        <v>159</v>
      </c>
      <c r="C337" s="37" t="s">
        <v>327</v>
      </c>
      <c r="D337" s="37" t="s">
        <v>298</v>
      </c>
      <c r="E337" s="39">
        <v>1653.045450513569</v>
      </c>
      <c r="F337" s="39">
        <v>1653.045450513569</v>
      </c>
      <c r="G337" s="39">
        <v>1839.5717595368521</v>
      </c>
      <c r="H337" s="39">
        <v>0</v>
      </c>
      <c r="I337" s="39">
        <v>0</v>
      </c>
      <c r="J337" s="39">
        <v>0</v>
      </c>
      <c r="K337" s="39">
        <v>0</v>
      </c>
      <c r="L337" s="39">
        <v>0</v>
      </c>
      <c r="M337" s="39">
        <v>0</v>
      </c>
      <c r="N337" s="34">
        <v>1</v>
      </c>
      <c r="O337" s="34">
        <v>1.1128379797212067</v>
      </c>
      <c r="P337" s="34" t="s">
        <v>581</v>
      </c>
      <c r="Q337" s="34" t="s">
        <v>581</v>
      </c>
      <c r="R337" s="34" t="s">
        <v>581</v>
      </c>
      <c r="S337" s="34" t="s">
        <v>581</v>
      </c>
    </row>
    <row r="338" spans="1:19" s="40" customFormat="1">
      <c r="A338" s="36">
        <v>348</v>
      </c>
      <c r="B338" s="37" t="s">
        <v>159</v>
      </c>
      <c r="C338" s="37" t="s">
        <v>323</v>
      </c>
      <c r="D338" s="37" t="s">
        <v>298</v>
      </c>
      <c r="E338" s="39">
        <v>102.00421645596657</v>
      </c>
      <c r="F338" s="39">
        <v>102.00421645596657</v>
      </c>
      <c r="G338" s="39">
        <v>137.73459891326613</v>
      </c>
      <c r="H338" s="39">
        <v>0</v>
      </c>
      <c r="I338" s="39">
        <v>0</v>
      </c>
      <c r="J338" s="39">
        <v>0</v>
      </c>
      <c r="K338" s="39">
        <v>102.00421645596657</v>
      </c>
      <c r="L338" s="39">
        <v>102.00421645596657</v>
      </c>
      <c r="M338" s="39">
        <v>131.17580848882488</v>
      </c>
      <c r="N338" s="34">
        <v>1</v>
      </c>
      <c r="O338" s="34">
        <v>1.3502833872825613</v>
      </c>
      <c r="P338" s="34" t="s">
        <v>581</v>
      </c>
      <c r="Q338" s="34" t="s">
        <v>581</v>
      </c>
      <c r="R338" s="34">
        <v>1</v>
      </c>
      <c r="S338" s="34">
        <v>1.2859841783643442</v>
      </c>
    </row>
    <row r="339" spans="1:19" s="40" customFormat="1">
      <c r="A339" s="36">
        <v>349</v>
      </c>
      <c r="B339" s="37" t="s">
        <v>159</v>
      </c>
      <c r="C339" s="37" t="s">
        <v>325</v>
      </c>
      <c r="D339" s="37" t="s">
        <v>298</v>
      </c>
      <c r="E339" s="39">
        <v>628.91231047107988</v>
      </c>
      <c r="F339" s="39">
        <v>628.91231047107988</v>
      </c>
      <c r="G339" s="39">
        <v>673.87355171879847</v>
      </c>
      <c r="H339" s="39">
        <v>0</v>
      </c>
      <c r="I339" s="39">
        <v>0</v>
      </c>
      <c r="J339" s="39">
        <v>0</v>
      </c>
      <c r="K339" s="39">
        <v>0</v>
      </c>
      <c r="L339" s="39">
        <v>0</v>
      </c>
      <c r="M339" s="39">
        <v>0</v>
      </c>
      <c r="N339" s="34">
        <v>1</v>
      </c>
      <c r="O339" s="34">
        <v>1.0714904772877492</v>
      </c>
      <c r="P339" s="34" t="s">
        <v>581</v>
      </c>
      <c r="Q339" s="34" t="s">
        <v>581</v>
      </c>
      <c r="R339" s="34" t="s">
        <v>581</v>
      </c>
      <c r="S339" s="34" t="s">
        <v>581</v>
      </c>
    </row>
    <row r="340" spans="1:19" s="40" customFormat="1">
      <c r="A340" s="36">
        <v>350</v>
      </c>
      <c r="B340" s="37" t="s">
        <v>159</v>
      </c>
      <c r="C340" s="37" t="s">
        <v>585</v>
      </c>
      <c r="D340" s="37" t="s">
        <v>298</v>
      </c>
      <c r="E340" s="39">
        <v>2107.5270162720922</v>
      </c>
      <c r="F340" s="39">
        <v>2107.5270162720922</v>
      </c>
      <c r="G340" s="39">
        <v>2464.7044061769993</v>
      </c>
      <c r="H340" s="39">
        <v>0</v>
      </c>
      <c r="I340" s="39">
        <v>0</v>
      </c>
      <c r="J340" s="39">
        <v>0</v>
      </c>
      <c r="K340" s="39">
        <v>0</v>
      </c>
      <c r="L340" s="39">
        <v>0</v>
      </c>
      <c r="M340" s="39">
        <v>0</v>
      </c>
      <c r="N340" s="34">
        <v>1</v>
      </c>
      <c r="O340" s="34">
        <v>1.1694770160226471</v>
      </c>
      <c r="P340" s="34" t="s">
        <v>581</v>
      </c>
      <c r="Q340" s="34" t="s">
        <v>581</v>
      </c>
      <c r="R340" s="34" t="s">
        <v>581</v>
      </c>
      <c r="S340" s="34" t="s">
        <v>581</v>
      </c>
    </row>
    <row r="341" spans="1:19" s="40" customFormat="1" ht="30">
      <c r="A341" s="36">
        <v>351</v>
      </c>
      <c r="B341" s="37" t="s">
        <v>159</v>
      </c>
      <c r="C341" s="37" t="s">
        <v>324</v>
      </c>
      <c r="D341" s="37" t="s">
        <v>563</v>
      </c>
      <c r="E341" s="39">
        <v>54.488755376432088</v>
      </c>
      <c r="F341" s="39">
        <v>54.488755376432088</v>
      </c>
      <c r="G341" s="39">
        <v>63.04348997053193</v>
      </c>
      <c r="H341" s="39">
        <v>90.281228400000003</v>
      </c>
      <c r="I341" s="39">
        <v>90.281228400000003</v>
      </c>
      <c r="J341" s="39">
        <v>135.42184259999999</v>
      </c>
      <c r="K341" s="39">
        <v>90.281228400000003</v>
      </c>
      <c r="L341" s="39">
        <v>90.281228400000003</v>
      </c>
      <c r="M341" s="39">
        <v>135.42184259999999</v>
      </c>
      <c r="N341" s="34">
        <v>1</v>
      </c>
      <c r="O341" s="34">
        <v>1.157</v>
      </c>
      <c r="P341" s="34">
        <v>1</v>
      </c>
      <c r="Q341" s="34">
        <v>1.4999999999999998</v>
      </c>
      <c r="R341" s="34">
        <v>1</v>
      </c>
      <c r="S341" s="34">
        <v>1.4999999999999998</v>
      </c>
    </row>
    <row r="342" spans="1:19" s="40" customFormat="1" ht="30">
      <c r="A342" s="36">
        <v>352</v>
      </c>
      <c r="B342" s="37" t="s">
        <v>159</v>
      </c>
      <c r="C342" s="37" t="s">
        <v>324</v>
      </c>
      <c r="D342" s="37" t="s">
        <v>563</v>
      </c>
      <c r="E342" s="39">
        <v>54.488755376432088</v>
      </c>
      <c r="F342" s="39">
        <v>54.488755376432088</v>
      </c>
      <c r="G342" s="39">
        <v>63.04348997053193</v>
      </c>
      <c r="H342" s="39">
        <v>344.28779943212834</v>
      </c>
      <c r="I342" s="39">
        <v>344.28779943212834</v>
      </c>
      <c r="J342" s="39">
        <v>447.57413926176685</v>
      </c>
      <c r="K342" s="39">
        <v>344.28779943212834</v>
      </c>
      <c r="L342" s="39">
        <v>344.28779943212834</v>
      </c>
      <c r="M342" s="39">
        <v>447.57413926176685</v>
      </c>
      <c r="N342" s="34">
        <v>1</v>
      </c>
      <c r="O342" s="34">
        <v>1.157</v>
      </c>
      <c r="P342" s="34">
        <v>1</v>
      </c>
      <c r="Q342" s="34">
        <v>1.3</v>
      </c>
      <c r="R342" s="34">
        <v>1</v>
      </c>
      <c r="S342" s="34">
        <v>1.3</v>
      </c>
    </row>
    <row r="343" spans="1:19" s="40" customFormat="1" ht="30">
      <c r="A343" s="36">
        <v>353</v>
      </c>
      <c r="B343" s="37" t="s">
        <v>159</v>
      </c>
      <c r="C343" s="37" t="s">
        <v>324</v>
      </c>
      <c r="D343" s="37" t="s">
        <v>563</v>
      </c>
      <c r="E343" s="39">
        <v>54.488755376432088</v>
      </c>
      <c r="F343" s="39">
        <v>54.488755376432088</v>
      </c>
      <c r="G343" s="39">
        <v>63.04348997053193</v>
      </c>
      <c r="H343" s="39">
        <v>76.427859129004702</v>
      </c>
      <c r="I343" s="39">
        <v>76.427859129004702</v>
      </c>
      <c r="J343" s="39">
        <v>99.356216867706109</v>
      </c>
      <c r="K343" s="39">
        <v>76.427859129004702</v>
      </c>
      <c r="L343" s="39">
        <v>76.427859129004702</v>
      </c>
      <c r="M343" s="39">
        <v>99.356216867706109</v>
      </c>
      <c r="N343" s="34">
        <v>1</v>
      </c>
      <c r="O343" s="34">
        <v>1.157</v>
      </c>
      <c r="P343" s="34">
        <v>1</v>
      </c>
      <c r="Q343" s="34">
        <v>1.3</v>
      </c>
      <c r="R343" s="34">
        <v>1</v>
      </c>
      <c r="S343" s="34">
        <v>1.3</v>
      </c>
    </row>
    <row r="344" spans="1:19" s="40" customFormat="1" ht="30">
      <c r="A344" s="36">
        <v>354</v>
      </c>
      <c r="B344" s="37" t="s">
        <v>159</v>
      </c>
      <c r="C344" s="37" t="s">
        <v>324</v>
      </c>
      <c r="D344" s="37" t="s">
        <v>563</v>
      </c>
      <c r="E344" s="39">
        <v>523.59327681894217</v>
      </c>
      <c r="F344" s="39">
        <v>523.59327681894217</v>
      </c>
      <c r="G344" s="39">
        <v>605.79742127951613</v>
      </c>
      <c r="H344" s="39">
        <v>0</v>
      </c>
      <c r="I344" s="39">
        <v>0</v>
      </c>
      <c r="J344" s="39">
        <v>0</v>
      </c>
      <c r="K344" s="39">
        <v>0</v>
      </c>
      <c r="L344" s="39">
        <v>0</v>
      </c>
      <c r="M344" s="39">
        <v>0</v>
      </c>
      <c r="N344" s="34">
        <v>1</v>
      </c>
      <c r="O344" s="34">
        <v>1.157</v>
      </c>
      <c r="P344" s="34" t="s">
        <v>581</v>
      </c>
      <c r="Q344" s="34" t="s">
        <v>581</v>
      </c>
      <c r="R344" s="34" t="s">
        <v>581</v>
      </c>
      <c r="S344" s="34" t="s">
        <v>581</v>
      </c>
    </row>
    <row r="345" spans="1:19" s="40" customFormat="1" ht="30">
      <c r="A345" s="36">
        <v>355</v>
      </c>
      <c r="B345" s="37" t="s">
        <v>159</v>
      </c>
      <c r="C345" s="37" t="s">
        <v>324</v>
      </c>
      <c r="D345" s="37" t="s">
        <v>563</v>
      </c>
      <c r="E345" s="39">
        <v>0</v>
      </c>
      <c r="F345" s="39">
        <v>0</v>
      </c>
      <c r="G345" s="39">
        <v>0</v>
      </c>
      <c r="H345" s="39">
        <v>389.69773687810778</v>
      </c>
      <c r="I345" s="39">
        <v>389.69773687810778</v>
      </c>
      <c r="J345" s="39">
        <v>584.54660531716172</v>
      </c>
      <c r="K345" s="39">
        <v>389.69773687810778</v>
      </c>
      <c r="L345" s="39">
        <v>389.69773687810778</v>
      </c>
      <c r="M345" s="39">
        <v>584.54660531716172</v>
      </c>
      <c r="N345" s="34" t="s">
        <v>581</v>
      </c>
      <c r="O345" s="34" t="s">
        <v>581</v>
      </c>
      <c r="P345" s="34">
        <v>1</v>
      </c>
      <c r="Q345" s="34">
        <v>1.5000000000000002</v>
      </c>
      <c r="R345" s="34">
        <v>1</v>
      </c>
      <c r="S345" s="34">
        <v>1.5000000000000002</v>
      </c>
    </row>
    <row r="346" spans="1:19" s="40" customFormat="1">
      <c r="A346" s="36">
        <v>356</v>
      </c>
      <c r="B346" s="37" t="s">
        <v>160</v>
      </c>
      <c r="C346" s="37" t="s">
        <v>495</v>
      </c>
      <c r="D346" s="37" t="s">
        <v>109</v>
      </c>
      <c r="E346" s="39">
        <v>16.378629797237355</v>
      </c>
      <c r="F346" s="39">
        <v>16.378629797237355</v>
      </c>
      <c r="G346" s="39">
        <v>18.95007467540362</v>
      </c>
      <c r="H346" s="39"/>
      <c r="I346" s="39"/>
      <c r="J346" s="39"/>
      <c r="K346" s="39"/>
      <c r="L346" s="39"/>
      <c r="M346" s="39"/>
      <c r="N346" s="34">
        <v>1</v>
      </c>
      <c r="O346" s="34">
        <v>1.157</v>
      </c>
      <c r="P346" s="34" t="s">
        <v>581</v>
      </c>
      <c r="Q346" s="34" t="s">
        <v>581</v>
      </c>
      <c r="R346" s="34" t="s">
        <v>581</v>
      </c>
      <c r="S346" s="34" t="s">
        <v>581</v>
      </c>
    </row>
    <row r="347" spans="1:19" s="40" customFormat="1">
      <c r="A347" s="36"/>
      <c r="B347" s="37" t="s">
        <v>160</v>
      </c>
      <c r="C347" s="37" t="s">
        <v>496</v>
      </c>
      <c r="D347" s="37" t="s">
        <v>603</v>
      </c>
      <c r="E347" s="39"/>
      <c r="F347" s="39">
        <v>64.61244633612705</v>
      </c>
      <c r="G347" s="39">
        <v>82.725138165076103</v>
      </c>
      <c r="H347" s="39"/>
      <c r="I347" s="39"/>
      <c r="J347" s="39"/>
      <c r="K347" s="39"/>
      <c r="L347" s="39"/>
      <c r="M347" s="39"/>
      <c r="N347" s="34" t="s">
        <v>581</v>
      </c>
      <c r="O347" s="34">
        <v>1.2803282162499026</v>
      </c>
      <c r="P347" s="34" t="s">
        <v>581</v>
      </c>
      <c r="Q347" s="34" t="s">
        <v>581</v>
      </c>
      <c r="R347" s="34" t="s">
        <v>581</v>
      </c>
      <c r="S347" s="34" t="s">
        <v>581</v>
      </c>
    </row>
    <row r="348" spans="1:19" s="40" customFormat="1" ht="30">
      <c r="A348" s="36">
        <v>357</v>
      </c>
      <c r="B348" s="37" t="s">
        <v>160</v>
      </c>
      <c r="C348" s="37" t="s">
        <v>496</v>
      </c>
      <c r="D348" s="37" t="s">
        <v>267</v>
      </c>
      <c r="E348" s="39">
        <v>64.61244633612705</v>
      </c>
      <c r="F348" s="39">
        <v>64.61244633612705</v>
      </c>
      <c r="G348" s="39">
        <v>67.839536782349867</v>
      </c>
      <c r="H348" s="39">
        <v>0</v>
      </c>
      <c r="I348" s="39">
        <v>0</v>
      </c>
      <c r="J348" s="39">
        <v>0</v>
      </c>
      <c r="K348" s="39">
        <v>0</v>
      </c>
      <c r="L348" s="39">
        <v>0</v>
      </c>
      <c r="M348" s="39">
        <v>0</v>
      </c>
      <c r="N348" s="34">
        <v>1</v>
      </c>
      <c r="O348" s="34">
        <v>1.049945337612429</v>
      </c>
      <c r="P348" s="34" t="s">
        <v>581</v>
      </c>
      <c r="Q348" s="34" t="s">
        <v>581</v>
      </c>
      <c r="R348" s="34" t="s">
        <v>581</v>
      </c>
      <c r="S348" s="34" t="s">
        <v>581</v>
      </c>
    </row>
    <row r="349" spans="1:19" s="40" customFormat="1">
      <c r="A349" s="36">
        <v>358</v>
      </c>
      <c r="B349" s="37" t="s">
        <v>160</v>
      </c>
      <c r="C349" s="37" t="s">
        <v>497</v>
      </c>
      <c r="D349" s="37" t="s">
        <v>363</v>
      </c>
      <c r="E349" s="39">
        <v>23.34414166539521</v>
      </c>
      <c r="F349" s="39">
        <v>23.34414166539521</v>
      </c>
      <c r="G349" s="39">
        <v>27.009171906862257</v>
      </c>
      <c r="H349" s="39">
        <v>19.453451387829343</v>
      </c>
      <c r="I349" s="39">
        <v>19.453451387829343</v>
      </c>
      <c r="J349" s="39">
        <v>35.795088856085506</v>
      </c>
      <c r="K349" s="39">
        <v>19.453451387829343</v>
      </c>
      <c r="L349" s="39">
        <v>19.453451387829343</v>
      </c>
      <c r="M349" s="39">
        <v>35.795088856085506</v>
      </c>
      <c r="N349" s="34">
        <v>1</v>
      </c>
      <c r="O349" s="34">
        <v>1.157</v>
      </c>
      <c r="P349" s="34">
        <v>1</v>
      </c>
      <c r="Q349" s="34">
        <v>1.8400379522617758</v>
      </c>
      <c r="R349" s="34">
        <v>1</v>
      </c>
      <c r="S349" s="34">
        <v>1.8400379522617758</v>
      </c>
    </row>
    <row r="350" spans="1:19" s="40" customFormat="1">
      <c r="A350" s="36">
        <v>359</v>
      </c>
      <c r="B350" s="37" t="s">
        <v>160</v>
      </c>
      <c r="C350" s="37" t="s">
        <v>497</v>
      </c>
      <c r="D350" s="37" t="s">
        <v>545</v>
      </c>
      <c r="E350" s="39">
        <v>79.744787557719278</v>
      </c>
      <c r="F350" s="39">
        <v>79.744787557719278</v>
      </c>
      <c r="G350" s="39">
        <v>92.264719204281207</v>
      </c>
      <c r="H350" s="39"/>
      <c r="I350" s="39"/>
      <c r="J350" s="39"/>
      <c r="K350" s="39"/>
      <c r="L350" s="39"/>
      <c r="M350" s="39"/>
      <c r="N350" s="34">
        <v>1</v>
      </c>
      <c r="O350" s="34">
        <v>1.157</v>
      </c>
      <c r="P350" s="34" t="s">
        <v>581</v>
      </c>
      <c r="Q350" s="34" t="s">
        <v>581</v>
      </c>
      <c r="R350" s="34" t="s">
        <v>581</v>
      </c>
      <c r="S350" s="34" t="s">
        <v>581</v>
      </c>
    </row>
    <row r="351" spans="1:19" s="40" customFormat="1">
      <c r="A351" s="36"/>
      <c r="B351" s="37" t="s">
        <v>160</v>
      </c>
      <c r="C351" s="37" t="s">
        <v>497</v>
      </c>
      <c r="D351" s="37" t="s">
        <v>603</v>
      </c>
      <c r="E351" s="39"/>
      <c r="F351" s="39">
        <v>56.472099254320497</v>
      </c>
      <c r="G351" s="39">
        <v>64.514299043771004</v>
      </c>
      <c r="H351" s="39"/>
      <c r="I351" s="39">
        <v>56.472099254320497</v>
      </c>
      <c r="J351" s="39">
        <v>64.514299043771004</v>
      </c>
      <c r="K351" s="39"/>
      <c r="L351" s="39">
        <v>56.472099254320497</v>
      </c>
      <c r="M351" s="39">
        <v>64.514299043771004</v>
      </c>
      <c r="N351" s="34" t="s">
        <v>581</v>
      </c>
      <c r="O351" s="34">
        <v>1.1424101440471106</v>
      </c>
      <c r="P351" s="34" t="s">
        <v>581</v>
      </c>
      <c r="Q351" s="34">
        <v>1.1424101440471106</v>
      </c>
      <c r="R351" s="34" t="s">
        <v>581</v>
      </c>
      <c r="S351" s="34">
        <v>1.1424101440471106</v>
      </c>
    </row>
    <row r="352" spans="1:19" s="40" customFormat="1">
      <c r="A352" s="36"/>
      <c r="B352" s="37" t="s">
        <v>160</v>
      </c>
      <c r="C352" s="37" t="s">
        <v>497</v>
      </c>
      <c r="D352" s="37" t="s">
        <v>603</v>
      </c>
      <c r="E352" s="39"/>
      <c r="F352" s="39">
        <v>370.25394672006507</v>
      </c>
      <c r="G352" s="39">
        <v>396.63884583543671</v>
      </c>
      <c r="H352" s="39"/>
      <c r="I352" s="39">
        <v>370.25394672006507</v>
      </c>
      <c r="J352" s="39">
        <v>396.63884583543671</v>
      </c>
      <c r="K352" s="39"/>
      <c r="L352" s="39">
        <v>99057.740905486222</v>
      </c>
      <c r="M352" s="39">
        <v>396.63884583543671</v>
      </c>
      <c r="N352" s="34" t="s">
        <v>581</v>
      </c>
      <c r="O352" s="34">
        <v>1.0712616282665051</v>
      </c>
      <c r="P352" s="34" t="s">
        <v>581</v>
      </c>
      <c r="Q352" s="34">
        <v>1.0712616282665051</v>
      </c>
      <c r="R352" s="34" t="s">
        <v>581</v>
      </c>
      <c r="S352" s="34">
        <v>4.0041176207913018E-3</v>
      </c>
    </row>
    <row r="353" spans="1:19" s="40" customFormat="1" ht="30">
      <c r="A353" s="36">
        <v>360</v>
      </c>
      <c r="B353" s="37" t="s">
        <v>160</v>
      </c>
      <c r="C353" s="37" t="s">
        <v>497</v>
      </c>
      <c r="D353" s="37" t="s">
        <v>161</v>
      </c>
      <c r="E353" s="39">
        <v>56.472099254320497</v>
      </c>
      <c r="F353" s="39">
        <v>56.472099254320497</v>
      </c>
      <c r="G353" s="39">
        <v>58.173317881280418</v>
      </c>
      <c r="H353" s="39">
        <v>56.472099254320497</v>
      </c>
      <c r="I353" s="39">
        <v>56.472099254320497</v>
      </c>
      <c r="J353" s="39">
        <v>58.173317881280418</v>
      </c>
      <c r="K353" s="39">
        <v>56.472099254320497</v>
      </c>
      <c r="L353" s="39">
        <v>56.472099254320497</v>
      </c>
      <c r="M353" s="39">
        <v>58.173317881280418</v>
      </c>
      <c r="N353" s="34">
        <v>1</v>
      </c>
      <c r="O353" s="34">
        <v>1.030124940447114</v>
      </c>
      <c r="P353" s="34">
        <v>1</v>
      </c>
      <c r="Q353" s="34">
        <v>1.030124940447114</v>
      </c>
      <c r="R353" s="34">
        <v>1</v>
      </c>
      <c r="S353" s="34">
        <v>1.030124940447114</v>
      </c>
    </row>
    <row r="354" spans="1:19" s="40" customFormat="1" ht="30">
      <c r="A354" s="36">
        <v>361</v>
      </c>
      <c r="B354" s="37" t="s">
        <v>160</v>
      </c>
      <c r="C354" s="37" t="s">
        <v>497</v>
      </c>
      <c r="D354" s="37" t="s">
        <v>161</v>
      </c>
      <c r="E354" s="39">
        <v>370.25394672006507</v>
      </c>
      <c r="F354" s="39">
        <v>370.25394672006507</v>
      </c>
      <c r="G354" s="39">
        <v>406.61517175577785</v>
      </c>
      <c r="H354" s="39">
        <v>0</v>
      </c>
      <c r="I354" s="39">
        <v>0</v>
      </c>
      <c r="J354" s="39">
        <v>0</v>
      </c>
      <c r="K354" s="39">
        <v>0</v>
      </c>
      <c r="L354" s="39">
        <v>0</v>
      </c>
      <c r="M354" s="39">
        <v>0</v>
      </c>
      <c r="N354" s="34">
        <v>1</v>
      </c>
      <c r="O354" s="34">
        <v>1.0982061781051158</v>
      </c>
      <c r="P354" s="34" t="s">
        <v>581</v>
      </c>
      <c r="Q354" s="34" t="s">
        <v>581</v>
      </c>
      <c r="R354" s="34" t="s">
        <v>581</v>
      </c>
      <c r="S354" s="34" t="s">
        <v>581</v>
      </c>
    </row>
    <row r="355" spans="1:19" s="40" customFormat="1">
      <c r="A355" s="36"/>
      <c r="B355" s="37" t="s">
        <v>160</v>
      </c>
      <c r="C355" s="37" t="s">
        <v>499</v>
      </c>
      <c r="D355" s="37" t="s">
        <v>603</v>
      </c>
      <c r="E355" s="39"/>
      <c r="F355" s="39">
        <v>49.017724845444413</v>
      </c>
      <c r="G355" s="39">
        <v>57.966647460992213</v>
      </c>
      <c r="H355" s="39"/>
      <c r="I355" s="39"/>
      <c r="J355" s="39"/>
      <c r="K355" s="39"/>
      <c r="L355" s="39"/>
      <c r="M355" s="39">
        <v>0</v>
      </c>
      <c r="N355" s="34" t="s">
        <v>581</v>
      </c>
      <c r="O355" s="34">
        <v>1.1825650342557563</v>
      </c>
      <c r="P355" s="34" t="s">
        <v>581</v>
      </c>
      <c r="Q355" s="34" t="s">
        <v>581</v>
      </c>
      <c r="R355" s="34" t="s">
        <v>581</v>
      </c>
      <c r="S355" s="34" t="s">
        <v>581</v>
      </c>
    </row>
    <row r="356" spans="1:19" s="40" customFormat="1" ht="30">
      <c r="A356" s="36">
        <v>362</v>
      </c>
      <c r="B356" s="37" t="s">
        <v>160</v>
      </c>
      <c r="C356" s="37" t="s">
        <v>499</v>
      </c>
      <c r="D356" s="37" t="s">
        <v>284</v>
      </c>
      <c r="E356" s="39">
        <v>49.327331344750633</v>
      </c>
      <c r="F356" s="39">
        <v>49.017724845444413</v>
      </c>
      <c r="G356" s="39">
        <v>51.292101740924871</v>
      </c>
      <c r="H356" s="39">
        <v>0</v>
      </c>
      <c r="I356" s="39">
        <v>0</v>
      </c>
      <c r="J356" s="39">
        <v>0</v>
      </c>
      <c r="K356" s="39">
        <v>0</v>
      </c>
      <c r="L356" s="39">
        <v>0</v>
      </c>
      <c r="M356" s="39">
        <v>0</v>
      </c>
      <c r="N356" s="34">
        <v>0.99372342896187982</v>
      </c>
      <c r="O356" s="34">
        <v>1.0463990710024118</v>
      </c>
      <c r="P356" s="34" t="s">
        <v>581</v>
      </c>
      <c r="Q356" s="34" t="s">
        <v>581</v>
      </c>
      <c r="R356" s="34" t="s">
        <v>581</v>
      </c>
      <c r="S356" s="34" t="s">
        <v>581</v>
      </c>
    </row>
    <row r="357" spans="1:19" s="40" customFormat="1">
      <c r="A357" s="36">
        <v>363</v>
      </c>
      <c r="B357" s="37" t="s">
        <v>160</v>
      </c>
      <c r="C357" s="37" t="s">
        <v>500</v>
      </c>
      <c r="D357" s="37" t="s">
        <v>308</v>
      </c>
      <c r="E357" s="39">
        <v>0</v>
      </c>
      <c r="F357" s="39">
        <v>0</v>
      </c>
      <c r="G357" s="39">
        <v>0</v>
      </c>
      <c r="H357" s="39">
        <v>94.665167505151487</v>
      </c>
      <c r="I357" s="39">
        <v>94.665167505151487</v>
      </c>
      <c r="J357" s="39">
        <v>99.810708754424326</v>
      </c>
      <c r="K357" s="39">
        <v>0</v>
      </c>
      <c r="L357" s="39">
        <v>0</v>
      </c>
      <c r="M357" s="39">
        <v>0</v>
      </c>
      <c r="N357" s="34" t="s">
        <v>581</v>
      </c>
      <c r="O357" s="34" t="s">
        <v>581</v>
      </c>
      <c r="P357" s="34">
        <v>1</v>
      </c>
      <c r="Q357" s="34">
        <v>1.0543551697512481</v>
      </c>
      <c r="R357" s="34" t="s">
        <v>581</v>
      </c>
      <c r="S357" s="34" t="s">
        <v>581</v>
      </c>
    </row>
    <row r="358" spans="1:19" s="40" customFormat="1" ht="30">
      <c r="A358" s="36">
        <v>366</v>
      </c>
      <c r="B358" s="37" t="s">
        <v>162</v>
      </c>
      <c r="C358" s="37" t="s">
        <v>163</v>
      </c>
      <c r="D358" s="37" t="s">
        <v>459</v>
      </c>
      <c r="E358" s="39">
        <v>54.601110597745631</v>
      </c>
      <c r="F358" s="39">
        <v>54.601110597745631</v>
      </c>
      <c r="G358" s="39">
        <v>63.173484961591697</v>
      </c>
      <c r="H358" s="39">
        <v>0</v>
      </c>
      <c r="I358" s="39">
        <v>0</v>
      </c>
      <c r="J358" s="39">
        <v>0</v>
      </c>
      <c r="K358" s="39">
        <v>229.02701434239407</v>
      </c>
      <c r="L358" s="39">
        <v>229.02701434239407</v>
      </c>
      <c r="M358" s="39">
        <v>229.02701434239407</v>
      </c>
      <c r="N358" s="34">
        <v>1</v>
      </c>
      <c r="O358" s="34">
        <v>1.157</v>
      </c>
      <c r="P358" s="34" t="s">
        <v>581</v>
      </c>
      <c r="Q358" s="34" t="s">
        <v>581</v>
      </c>
      <c r="R358" s="34">
        <v>1</v>
      </c>
      <c r="S358" s="34">
        <v>1</v>
      </c>
    </row>
    <row r="359" spans="1:19" s="40" customFormat="1">
      <c r="A359" s="36">
        <v>367</v>
      </c>
      <c r="B359" s="37" t="s">
        <v>162</v>
      </c>
      <c r="C359" s="37" t="s">
        <v>163</v>
      </c>
      <c r="D359" s="37" t="s">
        <v>368</v>
      </c>
      <c r="E359" s="53">
        <v>47.996006601551301</v>
      </c>
      <c r="F359" s="53">
        <v>47.996006601551301</v>
      </c>
      <c r="G359" s="53">
        <v>49.592298314056343</v>
      </c>
      <c r="H359" s="53">
        <v>47.996006601551301</v>
      </c>
      <c r="I359" s="53">
        <v>47.996006601551301</v>
      </c>
      <c r="J359" s="53">
        <v>49.592298314056343</v>
      </c>
      <c r="K359" s="53">
        <v>47.996006601551301</v>
      </c>
      <c r="L359" s="53">
        <v>47.996006601551301</v>
      </c>
      <c r="M359" s="53">
        <v>49.592298314056343</v>
      </c>
      <c r="N359" s="34">
        <v>1</v>
      </c>
      <c r="O359" s="34">
        <v>1.0332588443400508</v>
      </c>
      <c r="P359" s="34">
        <v>1</v>
      </c>
      <c r="Q359" s="34">
        <v>1.0332588443400508</v>
      </c>
      <c r="R359" s="34">
        <v>1</v>
      </c>
      <c r="S359" s="34">
        <v>1.0332588443400508</v>
      </c>
    </row>
    <row r="360" spans="1:19" s="40" customFormat="1" ht="30">
      <c r="A360" s="36">
        <v>368</v>
      </c>
      <c r="B360" s="37" t="s">
        <v>162</v>
      </c>
      <c r="C360" s="37" t="s">
        <v>163</v>
      </c>
      <c r="D360" s="37" t="s">
        <v>352</v>
      </c>
      <c r="E360" s="39">
        <v>51.803871692780689</v>
      </c>
      <c r="F360" s="39">
        <v>51.803871692780689</v>
      </c>
      <c r="G360" s="39">
        <v>56.393459273872679</v>
      </c>
      <c r="H360" s="39">
        <v>51.803871692780689</v>
      </c>
      <c r="I360" s="39">
        <v>51.803871692780689</v>
      </c>
      <c r="J360" s="39">
        <v>56.393459273872679</v>
      </c>
      <c r="K360" s="39">
        <v>51.803871692780689</v>
      </c>
      <c r="L360" s="39">
        <v>51.803871692780689</v>
      </c>
      <c r="M360" s="39">
        <v>56.393459273872679</v>
      </c>
      <c r="N360" s="34">
        <v>1</v>
      </c>
      <c r="O360" s="34">
        <v>1.0885954549557653</v>
      </c>
      <c r="P360" s="34">
        <v>1</v>
      </c>
      <c r="Q360" s="34">
        <v>1.0885954549557653</v>
      </c>
      <c r="R360" s="34">
        <v>1</v>
      </c>
      <c r="S360" s="34">
        <v>1.0885954549557653</v>
      </c>
    </row>
    <row r="361" spans="1:19" s="40" customFormat="1">
      <c r="A361" s="36">
        <v>369</v>
      </c>
      <c r="B361" s="37" t="s">
        <v>162</v>
      </c>
      <c r="C361" s="37" t="s">
        <v>165</v>
      </c>
      <c r="D361" s="37" t="s">
        <v>368</v>
      </c>
      <c r="E361" s="53">
        <v>34.2324904622049</v>
      </c>
      <c r="F361" s="53">
        <v>34.2324904622049</v>
      </c>
      <c r="G361" s="53">
        <v>37.935117781843758</v>
      </c>
      <c r="H361" s="53">
        <v>34.2324904622049</v>
      </c>
      <c r="I361" s="53">
        <v>34.2324904622049</v>
      </c>
      <c r="J361" s="53">
        <v>37.935117781843758</v>
      </c>
      <c r="K361" s="53">
        <v>34.2324904622049</v>
      </c>
      <c r="L361" s="53">
        <v>34.2324904622049</v>
      </c>
      <c r="M361" s="53">
        <v>37.935117781843758</v>
      </c>
      <c r="N361" s="34">
        <v>1</v>
      </c>
      <c r="O361" s="34">
        <v>1.1081612021108083</v>
      </c>
      <c r="P361" s="34">
        <v>1</v>
      </c>
      <c r="Q361" s="34">
        <v>1.1081612021108083</v>
      </c>
      <c r="R361" s="34">
        <v>1</v>
      </c>
      <c r="S361" s="34">
        <v>1.1081612021108083</v>
      </c>
    </row>
    <row r="362" spans="1:19" s="40" customFormat="1" ht="30">
      <c r="A362" s="36">
        <v>370</v>
      </c>
      <c r="B362" s="37" t="s">
        <v>162</v>
      </c>
      <c r="C362" s="37" t="s">
        <v>165</v>
      </c>
      <c r="D362" s="37" t="s">
        <v>352</v>
      </c>
      <c r="E362" s="39">
        <v>74.921152921435535</v>
      </c>
      <c r="F362" s="39">
        <v>74.921152921435535</v>
      </c>
      <c r="G362" s="39">
        <v>81.051596407421414</v>
      </c>
      <c r="H362" s="39">
        <v>0</v>
      </c>
      <c r="I362" s="39">
        <v>0</v>
      </c>
      <c r="J362" s="39">
        <v>0</v>
      </c>
      <c r="K362" s="39">
        <v>0</v>
      </c>
      <c r="L362" s="39">
        <v>0</v>
      </c>
      <c r="M362" s="39">
        <v>0</v>
      </c>
      <c r="N362" s="34">
        <v>1</v>
      </c>
      <c r="O362" s="34">
        <v>1.0818252689252452</v>
      </c>
      <c r="P362" s="34" t="s">
        <v>581</v>
      </c>
      <c r="Q362" s="34" t="s">
        <v>581</v>
      </c>
      <c r="R362" s="34" t="s">
        <v>581</v>
      </c>
      <c r="S362" s="34" t="s">
        <v>581</v>
      </c>
    </row>
    <row r="363" spans="1:19" s="40" customFormat="1" ht="30">
      <c r="A363" s="36">
        <v>371</v>
      </c>
      <c r="B363" s="37" t="s">
        <v>162</v>
      </c>
      <c r="C363" s="37" t="s">
        <v>165</v>
      </c>
      <c r="D363" s="37" t="s">
        <v>352</v>
      </c>
      <c r="E363" s="39">
        <v>27.909112389433989</v>
      </c>
      <c r="F363" s="39">
        <v>27.909112389433989</v>
      </c>
      <c r="G363" s="39">
        <v>29.243259808834591</v>
      </c>
      <c r="H363" s="39">
        <v>27.909112389433989</v>
      </c>
      <c r="I363" s="39">
        <v>27.909112389433989</v>
      </c>
      <c r="J363" s="39">
        <v>29.243259808834591</v>
      </c>
      <c r="K363" s="39">
        <v>27.909112389433989</v>
      </c>
      <c r="L363" s="39">
        <v>27.909112389433989</v>
      </c>
      <c r="M363" s="39">
        <v>29.243259808834591</v>
      </c>
      <c r="N363" s="34">
        <v>1</v>
      </c>
      <c r="O363" s="34">
        <v>1.0478032909389727</v>
      </c>
      <c r="P363" s="34">
        <v>1</v>
      </c>
      <c r="Q363" s="34">
        <v>1.0478032909389727</v>
      </c>
      <c r="R363" s="34">
        <v>1</v>
      </c>
      <c r="S363" s="34">
        <v>1.0478032909389727</v>
      </c>
    </row>
    <row r="364" spans="1:19" s="40" customFormat="1">
      <c r="A364" s="36">
        <v>372</v>
      </c>
      <c r="B364" s="37" t="s">
        <v>162</v>
      </c>
      <c r="C364" s="37" t="s">
        <v>168</v>
      </c>
      <c r="D364" s="37" t="s">
        <v>32</v>
      </c>
      <c r="E364" s="39">
        <v>75.313648311955603</v>
      </c>
      <c r="F364" s="39">
        <v>75.313648311955603</v>
      </c>
      <c r="G364" s="39">
        <v>82.845013143151164</v>
      </c>
      <c r="H364" s="39">
        <v>110.25975388363791</v>
      </c>
      <c r="I364" s="39">
        <v>110.25975388363791</v>
      </c>
      <c r="J364" s="39">
        <v>121.28572927200172</v>
      </c>
      <c r="K364" s="39">
        <v>110.25975388363791</v>
      </c>
      <c r="L364" s="39">
        <v>110.25975388363791</v>
      </c>
      <c r="M364" s="39">
        <v>121.28572927200172</v>
      </c>
      <c r="N364" s="34">
        <v>1</v>
      </c>
      <c r="O364" s="34">
        <v>1.1000000000000001</v>
      </c>
      <c r="P364" s="34">
        <v>1</v>
      </c>
      <c r="Q364" s="34">
        <v>1.1000000000000001</v>
      </c>
      <c r="R364" s="34">
        <v>1</v>
      </c>
      <c r="S364" s="34">
        <v>1.1000000000000001</v>
      </c>
    </row>
    <row r="365" spans="1:19" s="40" customFormat="1">
      <c r="A365" s="36">
        <v>373</v>
      </c>
      <c r="B365" s="37" t="s">
        <v>162</v>
      </c>
      <c r="C365" s="37" t="s">
        <v>168</v>
      </c>
      <c r="D365" s="37" t="s">
        <v>164</v>
      </c>
      <c r="E365" s="39">
        <v>71.865291623817868</v>
      </c>
      <c r="F365" s="39">
        <v>71.865291623817868</v>
      </c>
      <c r="G365" s="39">
        <v>83.116055884314719</v>
      </c>
      <c r="H365" s="39">
        <v>71.865291623817868</v>
      </c>
      <c r="I365" s="39">
        <v>71.865291623817868</v>
      </c>
      <c r="J365" s="39">
        <v>79.158148461252111</v>
      </c>
      <c r="K365" s="39"/>
      <c r="L365" s="39"/>
      <c r="M365" s="39"/>
      <c r="N365" s="34">
        <v>1</v>
      </c>
      <c r="O365" s="34">
        <v>1.1565535184827398</v>
      </c>
      <c r="P365" s="34">
        <v>1</v>
      </c>
      <c r="Q365" s="34">
        <v>1.101479541412133</v>
      </c>
      <c r="R365" s="34" t="s">
        <v>581</v>
      </c>
      <c r="S365" s="34" t="s">
        <v>581</v>
      </c>
    </row>
    <row r="366" spans="1:19" s="40" customFormat="1" ht="30">
      <c r="A366" s="36">
        <v>374</v>
      </c>
      <c r="B366" s="37" t="s">
        <v>162</v>
      </c>
      <c r="C366" s="37" t="s">
        <v>168</v>
      </c>
      <c r="D366" s="37" t="s">
        <v>303</v>
      </c>
      <c r="E366" s="39">
        <v>69.858830994653744</v>
      </c>
      <c r="F366" s="39">
        <v>69.858830994653744</v>
      </c>
      <c r="G366" s="39">
        <v>70.179608989590349</v>
      </c>
      <c r="H366" s="39">
        <v>69.858830994653744</v>
      </c>
      <c r="I366" s="39">
        <v>69.858830994653744</v>
      </c>
      <c r="J366" s="39">
        <v>70.179608989590349</v>
      </c>
      <c r="K366" s="39">
        <v>0</v>
      </c>
      <c r="L366" s="39">
        <v>0</v>
      </c>
      <c r="M366" s="39">
        <v>0</v>
      </c>
      <c r="N366" s="34">
        <v>1</v>
      </c>
      <c r="O366" s="34">
        <v>1.0045918030744196</v>
      </c>
      <c r="P366" s="34">
        <v>1</v>
      </c>
      <c r="Q366" s="34">
        <v>1.0045918030744196</v>
      </c>
      <c r="R366" s="34" t="s">
        <v>581</v>
      </c>
      <c r="S366" s="34" t="s">
        <v>581</v>
      </c>
    </row>
    <row r="367" spans="1:19" s="40" customFormat="1">
      <c r="A367" s="36">
        <v>375</v>
      </c>
      <c r="B367" s="37" t="s">
        <v>162</v>
      </c>
      <c r="C367" s="37" t="s">
        <v>168</v>
      </c>
      <c r="D367" s="37" t="s">
        <v>304</v>
      </c>
      <c r="E367" s="39">
        <v>281.5169713821623</v>
      </c>
      <c r="F367" s="39">
        <v>281.5169713821623</v>
      </c>
      <c r="G367" s="39">
        <v>291.71230691528876</v>
      </c>
      <c r="H367" s="39">
        <v>0</v>
      </c>
      <c r="I367" s="39">
        <v>0</v>
      </c>
      <c r="J367" s="39">
        <v>0</v>
      </c>
      <c r="K367" s="39">
        <v>0</v>
      </c>
      <c r="L367" s="39">
        <v>0</v>
      </c>
      <c r="M367" s="39">
        <v>0</v>
      </c>
      <c r="N367" s="34">
        <v>1</v>
      </c>
      <c r="O367" s="34">
        <v>1.0362157048048311</v>
      </c>
      <c r="P367" s="34" t="s">
        <v>581</v>
      </c>
      <c r="Q367" s="34" t="s">
        <v>581</v>
      </c>
      <c r="R367" s="34" t="s">
        <v>581</v>
      </c>
      <c r="S367" s="34" t="s">
        <v>581</v>
      </c>
    </row>
    <row r="368" spans="1:19" s="40" customFormat="1">
      <c r="A368" s="36">
        <v>376</v>
      </c>
      <c r="B368" s="37" t="s">
        <v>162</v>
      </c>
      <c r="C368" s="37" t="s">
        <v>169</v>
      </c>
      <c r="D368" s="37" t="s">
        <v>164</v>
      </c>
      <c r="E368" s="39">
        <v>74.76074130660551</v>
      </c>
      <c r="F368" s="39">
        <v>74.76074130660551</v>
      </c>
      <c r="G368" s="39">
        <v>86.482901767406389</v>
      </c>
      <c r="H368" s="39">
        <v>74.76074130660551</v>
      </c>
      <c r="I368" s="39">
        <v>74.76074130660551</v>
      </c>
      <c r="J368" s="39">
        <v>82.364668349910843</v>
      </c>
      <c r="K368" s="39"/>
      <c r="L368" s="39"/>
      <c r="M368" s="39"/>
      <c r="N368" s="34">
        <v>1</v>
      </c>
      <c r="O368" s="34">
        <v>1.1567956691698182</v>
      </c>
      <c r="P368" s="34">
        <v>1</v>
      </c>
      <c r="Q368" s="34">
        <v>1.1017101611141125</v>
      </c>
      <c r="R368" s="34" t="s">
        <v>581</v>
      </c>
      <c r="S368" s="34" t="s">
        <v>581</v>
      </c>
    </row>
    <row r="369" spans="1:19" s="40" customFormat="1" ht="51" customHeight="1">
      <c r="A369" s="36">
        <v>377</v>
      </c>
      <c r="B369" s="37" t="s">
        <v>162</v>
      </c>
      <c r="C369" s="37" t="s">
        <v>170</v>
      </c>
      <c r="D369" s="37" t="s">
        <v>484</v>
      </c>
      <c r="E369" s="39">
        <v>66.299248323005386</v>
      </c>
      <c r="F369" s="39">
        <v>66.299248323005386</v>
      </c>
      <c r="G369" s="39">
        <v>76.708230309717237</v>
      </c>
      <c r="H369" s="39">
        <v>66.299248323005386</v>
      </c>
      <c r="I369" s="39">
        <v>66.299248323005386</v>
      </c>
      <c r="J369" s="39">
        <v>94.359024866553241</v>
      </c>
      <c r="K369" s="39">
        <v>66.299248323005386</v>
      </c>
      <c r="L369" s="39">
        <v>66.299248323005386</v>
      </c>
      <c r="M369" s="39">
        <v>94.359024866553241</v>
      </c>
      <c r="N369" s="34">
        <v>1</v>
      </c>
      <c r="O369" s="34">
        <v>1.157</v>
      </c>
      <c r="P369" s="34">
        <v>1</v>
      </c>
      <c r="Q369" s="34">
        <v>1.4232291806212123</v>
      </c>
      <c r="R369" s="34">
        <v>1</v>
      </c>
      <c r="S369" s="34">
        <v>1.4232291806212123</v>
      </c>
    </row>
    <row r="370" spans="1:19" s="40" customFormat="1">
      <c r="A370" s="36">
        <v>378</v>
      </c>
      <c r="B370" s="37" t="s">
        <v>162</v>
      </c>
      <c r="C370" s="37" t="s">
        <v>170</v>
      </c>
      <c r="D370" s="37" t="s">
        <v>504</v>
      </c>
      <c r="E370" s="39">
        <v>43.671120475763331</v>
      </c>
      <c r="F370" s="39">
        <v>43.671120475763331</v>
      </c>
      <c r="G370" s="39">
        <v>46.254822107409012</v>
      </c>
      <c r="H370" s="39">
        <v>43.671120475763331</v>
      </c>
      <c r="I370" s="39">
        <v>43.671120475763331</v>
      </c>
      <c r="J370" s="39">
        <v>46.254822107409012</v>
      </c>
      <c r="K370" s="39">
        <v>43.671120475763331</v>
      </c>
      <c r="L370" s="39">
        <v>43.671120475763331</v>
      </c>
      <c r="M370" s="39">
        <v>46.254822107409012</v>
      </c>
      <c r="N370" s="34">
        <v>1</v>
      </c>
      <c r="O370" s="34">
        <v>1.0591627053187149</v>
      </c>
      <c r="P370" s="34">
        <v>1</v>
      </c>
      <c r="Q370" s="34">
        <v>1.0591627053187149</v>
      </c>
      <c r="R370" s="34">
        <v>1</v>
      </c>
      <c r="S370" s="34">
        <v>1.0591627053187149</v>
      </c>
    </row>
    <row r="371" spans="1:19" s="40" customFormat="1">
      <c r="A371" s="36">
        <v>379</v>
      </c>
      <c r="B371" s="37" t="s">
        <v>162</v>
      </c>
      <c r="C371" s="37" t="s">
        <v>171</v>
      </c>
      <c r="D371" s="37" t="s">
        <v>164</v>
      </c>
      <c r="E371" s="39">
        <v>90.055654596987338</v>
      </c>
      <c r="F371" s="39">
        <v>90.055654596987338</v>
      </c>
      <c r="G371" s="39">
        <v>104.13775621790674</v>
      </c>
      <c r="H371" s="39">
        <v>90.055654596987338</v>
      </c>
      <c r="I371" s="39">
        <v>90.055654596987338</v>
      </c>
      <c r="J371" s="39">
        <v>99.17881544562546</v>
      </c>
      <c r="K371" s="39"/>
      <c r="L371" s="39"/>
      <c r="M371" s="39"/>
      <c r="N371" s="34">
        <v>1</v>
      </c>
      <c r="O371" s="34">
        <v>1.1563710983384545</v>
      </c>
      <c r="P371" s="34">
        <v>1</v>
      </c>
      <c r="Q371" s="34">
        <v>1.1013058079413851</v>
      </c>
      <c r="R371" s="34" t="s">
        <v>581</v>
      </c>
      <c r="S371" s="34" t="s">
        <v>581</v>
      </c>
    </row>
    <row r="372" spans="1:19" s="40" customFormat="1" ht="30">
      <c r="A372" s="36">
        <v>380</v>
      </c>
      <c r="B372" s="37" t="s">
        <v>162</v>
      </c>
      <c r="C372" s="37" t="s">
        <v>171</v>
      </c>
      <c r="D372" s="37" t="s">
        <v>352</v>
      </c>
      <c r="E372" s="39">
        <v>59.152207246692733</v>
      </c>
      <c r="F372" s="39">
        <v>59.152207246692733</v>
      </c>
      <c r="G372" s="39">
        <v>63.501493587297901</v>
      </c>
      <c r="H372" s="39">
        <v>0</v>
      </c>
      <c r="I372" s="39">
        <v>0</v>
      </c>
      <c r="J372" s="39">
        <v>0</v>
      </c>
      <c r="K372" s="39">
        <v>0</v>
      </c>
      <c r="L372" s="39">
        <v>0</v>
      </c>
      <c r="M372" s="39">
        <v>0</v>
      </c>
      <c r="N372" s="34">
        <v>1</v>
      </c>
      <c r="O372" s="34">
        <v>1.0735270337836522</v>
      </c>
      <c r="P372" s="34" t="s">
        <v>581</v>
      </c>
      <c r="Q372" s="34" t="s">
        <v>581</v>
      </c>
      <c r="R372" s="34" t="s">
        <v>581</v>
      </c>
      <c r="S372" s="34" t="s">
        <v>581</v>
      </c>
    </row>
    <row r="373" spans="1:19" s="40" customFormat="1">
      <c r="A373" s="36">
        <v>381</v>
      </c>
      <c r="B373" s="37" t="s">
        <v>172</v>
      </c>
      <c r="C373" s="37" t="s">
        <v>173</v>
      </c>
      <c r="D373" s="37" t="s">
        <v>565</v>
      </c>
      <c r="E373" s="39">
        <v>59.247154171983752</v>
      </c>
      <c r="F373" s="39">
        <v>59.247154171983752</v>
      </c>
      <c r="G373" s="39">
        <v>68.5489573769852</v>
      </c>
      <c r="H373" s="39">
        <v>235.50529897209401</v>
      </c>
      <c r="I373" s="39">
        <v>235.50529897209401</v>
      </c>
      <c r="J373" s="39">
        <v>235.50529897209401</v>
      </c>
      <c r="K373" s="39">
        <v>235.50529897209401</v>
      </c>
      <c r="L373" s="39">
        <v>235.50529897209401</v>
      </c>
      <c r="M373" s="39">
        <v>235.50529897209401</v>
      </c>
      <c r="N373" s="34">
        <v>1</v>
      </c>
      <c r="O373" s="34">
        <v>1.157</v>
      </c>
      <c r="P373" s="34">
        <v>1</v>
      </c>
      <c r="Q373" s="34">
        <v>1</v>
      </c>
      <c r="R373" s="34">
        <v>1</v>
      </c>
      <c r="S373" s="34">
        <v>1</v>
      </c>
    </row>
    <row r="374" spans="1:19" s="40" customFormat="1" ht="30">
      <c r="A374" s="36">
        <v>382</v>
      </c>
      <c r="B374" s="37" t="s">
        <v>172</v>
      </c>
      <c r="C374" s="37" t="s">
        <v>173</v>
      </c>
      <c r="D374" s="37" t="s">
        <v>174</v>
      </c>
      <c r="E374" s="53">
        <v>261.13814534890901</v>
      </c>
      <c r="F374" s="53">
        <v>261.13814534890901</v>
      </c>
      <c r="G374" s="53">
        <v>272.10929000491586</v>
      </c>
      <c r="H374" s="53">
        <v>0</v>
      </c>
      <c r="I374" s="53">
        <v>0</v>
      </c>
      <c r="J374" s="53">
        <v>0</v>
      </c>
      <c r="K374" s="53">
        <v>0</v>
      </c>
      <c r="L374" s="53">
        <v>0</v>
      </c>
      <c r="M374" s="53">
        <v>0</v>
      </c>
      <c r="N374" s="34">
        <v>1</v>
      </c>
      <c r="O374" s="34">
        <v>1.0420127999352535</v>
      </c>
      <c r="P374" s="34" t="s">
        <v>581</v>
      </c>
      <c r="Q374" s="34" t="s">
        <v>581</v>
      </c>
      <c r="R374" s="34" t="s">
        <v>581</v>
      </c>
      <c r="S374" s="34" t="s">
        <v>581</v>
      </c>
    </row>
    <row r="375" spans="1:19" s="40" customFormat="1" ht="30">
      <c r="A375" s="36">
        <v>383</v>
      </c>
      <c r="B375" s="37" t="s">
        <v>172</v>
      </c>
      <c r="C375" s="37" t="s">
        <v>175</v>
      </c>
      <c r="D375" s="37" t="s">
        <v>176</v>
      </c>
      <c r="E375" s="39">
        <v>20.709513955762144</v>
      </c>
      <c r="F375" s="39">
        <v>20.709513955762144</v>
      </c>
      <c r="G375" s="39">
        <v>21.721686129509212</v>
      </c>
      <c r="H375" s="39">
        <v>20.709513955762144</v>
      </c>
      <c r="I375" s="39">
        <v>20.709513955762144</v>
      </c>
      <c r="J375" s="39">
        <v>21.721686129509212</v>
      </c>
      <c r="K375" s="39">
        <v>20.709513955762144</v>
      </c>
      <c r="L375" s="39">
        <v>20.709513955762144</v>
      </c>
      <c r="M375" s="39">
        <v>21.721686129509212</v>
      </c>
      <c r="N375" s="34">
        <v>1</v>
      </c>
      <c r="O375" s="34">
        <v>1.0488747430726371</v>
      </c>
      <c r="P375" s="34">
        <v>1</v>
      </c>
      <c r="Q375" s="34">
        <v>1.0488747430726371</v>
      </c>
      <c r="R375" s="34">
        <v>1</v>
      </c>
      <c r="S375" s="34">
        <v>1.0488747430726371</v>
      </c>
    </row>
    <row r="376" spans="1:19" s="40" customFormat="1" ht="30">
      <c r="A376" s="36">
        <v>384</v>
      </c>
      <c r="B376" s="37" t="s">
        <v>172</v>
      </c>
      <c r="C376" s="37" t="s">
        <v>175</v>
      </c>
      <c r="D376" s="37" t="s">
        <v>176</v>
      </c>
      <c r="E376" s="39">
        <v>110.82777623488782</v>
      </c>
      <c r="F376" s="39">
        <v>110.82777623488782</v>
      </c>
      <c r="G376" s="39">
        <v>122.13367803814468</v>
      </c>
      <c r="H376" s="39">
        <v>0</v>
      </c>
      <c r="I376" s="39">
        <v>0</v>
      </c>
      <c r="J376" s="39">
        <v>0</v>
      </c>
      <c r="K376" s="39">
        <v>0</v>
      </c>
      <c r="L376" s="39">
        <v>0</v>
      </c>
      <c r="M376" s="39">
        <v>0</v>
      </c>
      <c r="N376" s="34">
        <v>1</v>
      </c>
      <c r="O376" s="34">
        <v>1.1020132514370331</v>
      </c>
      <c r="P376" s="34" t="s">
        <v>581</v>
      </c>
      <c r="Q376" s="34" t="s">
        <v>581</v>
      </c>
      <c r="R376" s="34" t="s">
        <v>581</v>
      </c>
      <c r="S376" s="34" t="s">
        <v>581</v>
      </c>
    </row>
    <row r="377" spans="1:19" s="40" customFormat="1" ht="30">
      <c r="A377" s="36">
        <v>385</v>
      </c>
      <c r="B377" s="37" t="s">
        <v>172</v>
      </c>
      <c r="C377" s="37" t="s">
        <v>177</v>
      </c>
      <c r="D377" s="37" t="s">
        <v>285</v>
      </c>
      <c r="E377" s="53">
        <v>41.851190019435002</v>
      </c>
      <c r="F377" s="53">
        <v>41.851190019435002</v>
      </c>
      <c r="G377" s="53">
        <v>42.771542965236726</v>
      </c>
      <c r="H377" s="53">
        <v>0</v>
      </c>
      <c r="I377" s="53">
        <v>0</v>
      </c>
      <c r="J377" s="53">
        <v>0</v>
      </c>
      <c r="K377" s="53">
        <v>0</v>
      </c>
      <c r="L377" s="53">
        <v>0</v>
      </c>
      <c r="M377" s="53">
        <v>0</v>
      </c>
      <c r="N377" s="34">
        <v>1</v>
      </c>
      <c r="O377" s="34">
        <v>1.0219910818634865</v>
      </c>
      <c r="P377" s="34" t="s">
        <v>581</v>
      </c>
      <c r="Q377" s="34" t="s">
        <v>581</v>
      </c>
      <c r="R377" s="34" t="s">
        <v>581</v>
      </c>
      <c r="S377" s="34" t="s">
        <v>581</v>
      </c>
    </row>
    <row r="378" spans="1:19" s="40" customFormat="1">
      <c r="A378" s="36">
        <v>386</v>
      </c>
      <c r="B378" s="37" t="s">
        <v>172</v>
      </c>
      <c r="C378" s="37" t="s">
        <v>178</v>
      </c>
      <c r="D378" s="16" t="s">
        <v>566</v>
      </c>
      <c r="E378" s="39">
        <v>37.85221453452445</v>
      </c>
      <c r="F378" s="39">
        <v>37.85221453452445</v>
      </c>
      <c r="G378" s="39">
        <v>43.795012216444789</v>
      </c>
      <c r="H378" s="39">
        <v>82.431911858757644</v>
      </c>
      <c r="I378" s="39">
        <v>82.431911858757644</v>
      </c>
      <c r="J378" s="39">
        <v>107.16148541638493</v>
      </c>
      <c r="K378" s="39">
        <v>82.431911858757644</v>
      </c>
      <c r="L378" s="39">
        <v>82.431911858757644</v>
      </c>
      <c r="M378" s="39">
        <v>107.16148541638493</v>
      </c>
      <c r="N378" s="34">
        <v>1</v>
      </c>
      <c r="O378" s="34">
        <v>1.157</v>
      </c>
      <c r="P378" s="34">
        <v>1</v>
      </c>
      <c r="Q378" s="34">
        <v>1.3</v>
      </c>
      <c r="R378" s="34">
        <v>1</v>
      </c>
      <c r="S378" s="34">
        <v>1.3</v>
      </c>
    </row>
    <row r="379" spans="1:19" s="40" customFormat="1">
      <c r="A379" s="36">
        <v>387</v>
      </c>
      <c r="B379" s="37" t="s">
        <v>172</v>
      </c>
      <c r="C379" s="37" t="s">
        <v>178</v>
      </c>
      <c r="D379" s="16" t="s">
        <v>566</v>
      </c>
      <c r="E379" s="39">
        <v>232.38293089323807</v>
      </c>
      <c r="F379" s="39">
        <v>232.38293089323807</v>
      </c>
      <c r="G379" s="39">
        <v>268.86705104347647</v>
      </c>
      <c r="H379" s="39"/>
      <c r="I379" s="39"/>
      <c r="J379" s="39"/>
      <c r="K379" s="39"/>
      <c r="L379" s="39"/>
      <c r="M379" s="39"/>
      <c r="N379" s="34">
        <v>1</v>
      </c>
      <c r="O379" s="34">
        <v>1.157</v>
      </c>
      <c r="P379" s="34" t="s">
        <v>581</v>
      </c>
      <c r="Q379" s="34" t="s">
        <v>581</v>
      </c>
      <c r="R379" s="34" t="s">
        <v>581</v>
      </c>
      <c r="S379" s="34" t="s">
        <v>581</v>
      </c>
    </row>
    <row r="380" spans="1:19" s="40" customFormat="1" ht="30">
      <c r="A380" s="36">
        <v>388</v>
      </c>
      <c r="B380" s="37" t="s">
        <v>172</v>
      </c>
      <c r="C380" s="37" t="s">
        <v>179</v>
      </c>
      <c r="D380" s="37" t="s">
        <v>180</v>
      </c>
      <c r="E380" s="39">
        <v>46.498618133481017</v>
      </c>
      <c r="F380" s="39">
        <v>46.498618133481017</v>
      </c>
      <c r="G380" s="39">
        <v>51.488933984763058</v>
      </c>
      <c r="H380" s="39">
        <v>0</v>
      </c>
      <c r="I380" s="39">
        <v>0</v>
      </c>
      <c r="J380" s="39">
        <v>0</v>
      </c>
      <c r="K380" s="39">
        <v>0</v>
      </c>
      <c r="L380" s="39">
        <v>0</v>
      </c>
      <c r="M380" s="39">
        <v>0</v>
      </c>
      <c r="N380" s="34">
        <v>1</v>
      </c>
      <c r="O380" s="34">
        <v>1.1073218097999518</v>
      </c>
      <c r="P380" s="34" t="s">
        <v>581</v>
      </c>
      <c r="Q380" s="34" t="s">
        <v>581</v>
      </c>
      <c r="R380" s="34" t="s">
        <v>581</v>
      </c>
      <c r="S380" s="34" t="s">
        <v>581</v>
      </c>
    </row>
    <row r="381" spans="1:19" s="40" customFormat="1">
      <c r="A381" s="36">
        <v>389</v>
      </c>
      <c r="B381" s="37" t="s">
        <v>172</v>
      </c>
      <c r="C381" s="37" t="s">
        <v>181</v>
      </c>
      <c r="D381" s="37" t="s">
        <v>565</v>
      </c>
      <c r="E381" s="39">
        <v>56.372756399342016</v>
      </c>
      <c r="F381" s="39">
        <v>56.372756399342016</v>
      </c>
      <c r="G381" s="39">
        <v>65.223279154038721</v>
      </c>
      <c r="H381" s="39">
        <v>121.40775149251601</v>
      </c>
      <c r="I381" s="39">
        <v>121.40775149251601</v>
      </c>
      <c r="J381" s="39">
        <v>157.83007694027083</v>
      </c>
      <c r="K381" s="39">
        <v>121.40775149251601</v>
      </c>
      <c r="L381" s="39">
        <v>121.40775149251601</v>
      </c>
      <c r="M381" s="39">
        <v>157.83007694027083</v>
      </c>
      <c r="N381" s="34">
        <v>1</v>
      </c>
      <c r="O381" s="34">
        <v>1.1570000000000003</v>
      </c>
      <c r="P381" s="34">
        <v>1</v>
      </c>
      <c r="Q381" s="34">
        <v>1.3</v>
      </c>
      <c r="R381" s="34">
        <v>1</v>
      </c>
      <c r="S381" s="34">
        <v>1.3</v>
      </c>
    </row>
    <row r="382" spans="1:19" s="40" customFormat="1" ht="30">
      <c r="A382" s="36">
        <v>390</v>
      </c>
      <c r="B382" s="37" t="s">
        <v>172</v>
      </c>
      <c r="C382" s="37" t="s">
        <v>182</v>
      </c>
      <c r="D382" s="37" t="s">
        <v>183</v>
      </c>
      <c r="E382" s="39">
        <v>36.869664385294733</v>
      </c>
      <c r="F382" s="39">
        <v>36.869664385294733</v>
      </c>
      <c r="G382" s="39">
        <v>37.638576535246926</v>
      </c>
      <c r="H382" s="39">
        <v>0</v>
      </c>
      <c r="I382" s="39">
        <v>0</v>
      </c>
      <c r="J382" s="39">
        <v>0</v>
      </c>
      <c r="K382" s="39">
        <v>0</v>
      </c>
      <c r="L382" s="39">
        <v>0</v>
      </c>
      <c r="M382" s="39">
        <v>0</v>
      </c>
      <c r="N382" s="34">
        <v>1</v>
      </c>
      <c r="O382" s="34">
        <v>1.0208548725021449</v>
      </c>
      <c r="P382" s="34" t="s">
        <v>581</v>
      </c>
      <c r="Q382" s="34" t="s">
        <v>581</v>
      </c>
      <c r="R382" s="34" t="s">
        <v>581</v>
      </c>
      <c r="S382" s="34" t="s">
        <v>581</v>
      </c>
    </row>
    <row r="383" spans="1:19" s="40" customFormat="1" ht="30">
      <c r="A383" s="36">
        <v>391</v>
      </c>
      <c r="B383" s="37" t="s">
        <v>172</v>
      </c>
      <c r="C383" s="37" t="s">
        <v>182</v>
      </c>
      <c r="D383" s="37" t="s">
        <v>183</v>
      </c>
      <c r="E383" s="39">
        <v>179.63854711238872</v>
      </c>
      <c r="F383" s="39">
        <v>179.63854711238872</v>
      </c>
      <c r="G383" s="51">
        <v>196.75533991369167</v>
      </c>
      <c r="H383" s="39">
        <v>0</v>
      </c>
      <c r="I383" s="39">
        <v>0</v>
      </c>
      <c r="J383" s="39">
        <v>0</v>
      </c>
      <c r="K383" s="39">
        <v>0</v>
      </c>
      <c r="L383" s="39">
        <v>0</v>
      </c>
      <c r="M383" s="39">
        <v>0</v>
      </c>
      <c r="N383" s="34">
        <v>1</v>
      </c>
      <c r="O383" s="34">
        <v>1.0952846317032059</v>
      </c>
      <c r="P383" s="34" t="s">
        <v>581</v>
      </c>
      <c r="Q383" s="34" t="s">
        <v>581</v>
      </c>
      <c r="R383" s="34" t="s">
        <v>581</v>
      </c>
      <c r="S383" s="34" t="s">
        <v>581</v>
      </c>
    </row>
    <row r="384" spans="1:19" s="40" customFormat="1" ht="30">
      <c r="A384" s="36">
        <v>392</v>
      </c>
      <c r="B384" s="37" t="s">
        <v>172</v>
      </c>
      <c r="C384" s="37" t="s">
        <v>184</v>
      </c>
      <c r="D384" s="37" t="s">
        <v>185</v>
      </c>
      <c r="E384" s="39">
        <v>38.992926305588078</v>
      </c>
      <c r="F384" s="39">
        <v>38.992926305588078</v>
      </c>
      <c r="G384" s="39">
        <v>42.853452444686681</v>
      </c>
      <c r="H384" s="39">
        <v>38.992926305588078</v>
      </c>
      <c r="I384" s="39">
        <v>38.992926305588078</v>
      </c>
      <c r="J384" s="39">
        <v>42.853452444686681</v>
      </c>
      <c r="K384" s="39">
        <v>0</v>
      </c>
      <c r="L384" s="39">
        <v>0</v>
      </c>
      <c r="M384" s="39">
        <v>0</v>
      </c>
      <c r="N384" s="34">
        <v>1</v>
      </c>
      <c r="O384" s="34">
        <v>1.0990058070749451</v>
      </c>
      <c r="P384" s="34">
        <v>1</v>
      </c>
      <c r="Q384" s="34">
        <v>1.0990058070749451</v>
      </c>
      <c r="R384" s="34" t="s">
        <v>581</v>
      </c>
      <c r="S384" s="34" t="s">
        <v>581</v>
      </c>
    </row>
    <row r="385" spans="1:19" s="40" customFormat="1">
      <c r="A385" s="36">
        <v>393</v>
      </c>
      <c r="B385" s="37" t="s">
        <v>172</v>
      </c>
      <c r="C385" s="37" t="s">
        <v>186</v>
      </c>
      <c r="D385" s="37" t="s">
        <v>565</v>
      </c>
      <c r="E385" s="39">
        <v>50.269609846288503</v>
      </c>
      <c r="F385" s="39">
        <v>50.269609846288503</v>
      </c>
      <c r="G385" s="39">
        <v>58.161938592155799</v>
      </c>
      <c r="H385" s="39">
        <v>147.18881364828113</v>
      </c>
      <c r="I385" s="39">
        <v>147.18881364828113</v>
      </c>
      <c r="J385" s="39">
        <v>191.34545774276546</v>
      </c>
      <c r="K385" s="39">
        <v>147.18881364828113</v>
      </c>
      <c r="L385" s="39">
        <v>147.18881364828113</v>
      </c>
      <c r="M385" s="39">
        <v>191.34545774276546</v>
      </c>
      <c r="N385" s="34">
        <v>1</v>
      </c>
      <c r="O385" s="34">
        <v>1.157</v>
      </c>
      <c r="P385" s="34">
        <v>1</v>
      </c>
      <c r="Q385" s="34">
        <v>1.3</v>
      </c>
      <c r="R385" s="34">
        <v>1</v>
      </c>
      <c r="S385" s="34">
        <v>1.3</v>
      </c>
    </row>
    <row r="386" spans="1:19" s="40" customFormat="1" ht="30">
      <c r="A386" s="36">
        <v>394</v>
      </c>
      <c r="B386" s="37" t="s">
        <v>172</v>
      </c>
      <c r="C386" s="37" t="s">
        <v>187</v>
      </c>
      <c r="D386" s="37" t="s">
        <v>188</v>
      </c>
      <c r="E386" s="39">
        <v>41.638041035705662</v>
      </c>
      <c r="F386" s="39">
        <v>41.638041035705662</v>
      </c>
      <c r="G386" s="39">
        <v>45.840037525112315</v>
      </c>
      <c r="H386" s="39">
        <v>0</v>
      </c>
      <c r="I386" s="39">
        <v>0</v>
      </c>
      <c r="J386" s="39">
        <v>0</v>
      </c>
      <c r="K386" s="39">
        <v>0</v>
      </c>
      <c r="L386" s="39">
        <v>0</v>
      </c>
      <c r="M386" s="39">
        <v>0</v>
      </c>
      <c r="N386" s="34">
        <v>1</v>
      </c>
      <c r="O386" s="34">
        <v>1.1009172474229356</v>
      </c>
      <c r="P386" s="34" t="s">
        <v>581</v>
      </c>
      <c r="Q386" s="34" t="s">
        <v>581</v>
      </c>
      <c r="R386" s="34" t="s">
        <v>581</v>
      </c>
      <c r="S386" s="34" t="s">
        <v>581</v>
      </c>
    </row>
    <row r="387" spans="1:19" s="40" customFormat="1" ht="30">
      <c r="A387" s="36">
        <v>395</v>
      </c>
      <c r="B387" s="37" t="s">
        <v>172</v>
      </c>
      <c r="C387" s="37" t="s">
        <v>189</v>
      </c>
      <c r="D387" s="37" t="s">
        <v>268</v>
      </c>
      <c r="E387" s="39">
        <v>42.624019663211527</v>
      </c>
      <c r="F387" s="52">
        <v>42.624019663211527</v>
      </c>
      <c r="G387" s="39">
        <v>42.643071997573671</v>
      </c>
      <c r="H387" s="39">
        <v>0</v>
      </c>
      <c r="I387" s="39">
        <v>0</v>
      </c>
      <c r="J387" s="39">
        <v>0</v>
      </c>
      <c r="K387" s="39">
        <v>0</v>
      </c>
      <c r="L387" s="39">
        <v>0</v>
      </c>
      <c r="M387" s="39">
        <v>0</v>
      </c>
      <c r="N387" s="34">
        <v>1</v>
      </c>
      <c r="O387" s="34">
        <v>1.0004469858664828</v>
      </c>
      <c r="P387" s="34" t="s">
        <v>581</v>
      </c>
      <c r="Q387" s="34" t="s">
        <v>581</v>
      </c>
      <c r="R387" s="34" t="s">
        <v>581</v>
      </c>
      <c r="S387" s="34" t="s">
        <v>581</v>
      </c>
    </row>
    <row r="388" spans="1:19" s="40" customFormat="1" ht="30">
      <c r="A388" s="36">
        <v>396</v>
      </c>
      <c r="B388" s="37" t="s">
        <v>172</v>
      </c>
      <c r="C388" s="37" t="s">
        <v>190</v>
      </c>
      <c r="D388" s="37" t="s">
        <v>269</v>
      </c>
      <c r="E388" s="39">
        <v>50.597241214804399</v>
      </c>
      <c r="F388" s="39">
        <v>50.597241214804399</v>
      </c>
      <c r="G388" s="39">
        <v>54.460145765986276</v>
      </c>
      <c r="H388" s="39">
        <v>50.597241214804399</v>
      </c>
      <c r="I388" s="39">
        <v>50.597241214804399</v>
      </c>
      <c r="J388" s="39">
        <v>54.460145765986276</v>
      </c>
      <c r="K388" s="39">
        <v>0</v>
      </c>
      <c r="L388" s="39">
        <v>0</v>
      </c>
      <c r="M388" s="39">
        <v>0</v>
      </c>
      <c r="N388" s="34">
        <v>1</v>
      </c>
      <c r="O388" s="34">
        <v>1.0763461496800268</v>
      </c>
      <c r="P388" s="34">
        <v>1</v>
      </c>
      <c r="Q388" s="34">
        <v>1.0763461496800268</v>
      </c>
      <c r="R388" s="34" t="s">
        <v>581</v>
      </c>
      <c r="S388" s="34" t="s">
        <v>581</v>
      </c>
    </row>
    <row r="389" spans="1:19" s="40" customFormat="1">
      <c r="A389" s="36">
        <v>397</v>
      </c>
      <c r="B389" s="37" t="s">
        <v>172</v>
      </c>
      <c r="C389" s="37" t="s">
        <v>191</v>
      </c>
      <c r="D389" s="37" t="s">
        <v>565</v>
      </c>
      <c r="E389" s="39">
        <v>68.486211883146041</v>
      </c>
      <c r="F389" s="39">
        <v>68.486211883146041</v>
      </c>
      <c r="G389" s="39">
        <v>79.238547148799967</v>
      </c>
      <c r="H389" s="39">
        <v>173.78947494564201</v>
      </c>
      <c r="I389" s="39">
        <v>173.78947494564201</v>
      </c>
      <c r="J389" s="39">
        <v>225.92631742933463</v>
      </c>
      <c r="K389" s="39">
        <v>173.78947494564201</v>
      </c>
      <c r="L389" s="39">
        <v>173.78947494564201</v>
      </c>
      <c r="M389" s="39">
        <v>225.92631742933463</v>
      </c>
      <c r="N389" s="34">
        <v>1</v>
      </c>
      <c r="O389" s="34">
        <v>1.157</v>
      </c>
      <c r="P389" s="34">
        <v>1</v>
      </c>
      <c r="Q389" s="34">
        <v>1.3</v>
      </c>
      <c r="R389" s="34">
        <v>1</v>
      </c>
      <c r="S389" s="34">
        <v>1.3</v>
      </c>
    </row>
    <row r="390" spans="1:19" s="40" customFormat="1">
      <c r="A390" s="36">
        <v>398</v>
      </c>
      <c r="B390" s="37" t="s">
        <v>172</v>
      </c>
      <c r="C390" s="37" t="s">
        <v>191</v>
      </c>
      <c r="D390" s="37" t="s">
        <v>32</v>
      </c>
      <c r="E390" s="39">
        <v>56.062854939572659</v>
      </c>
      <c r="F390" s="39">
        <v>56.062854939572659</v>
      </c>
      <c r="G390" s="39">
        <v>61.669140433529932</v>
      </c>
      <c r="H390" s="39">
        <v>0</v>
      </c>
      <c r="I390" s="39">
        <v>0</v>
      </c>
      <c r="J390" s="39">
        <v>0</v>
      </c>
      <c r="K390" s="39">
        <v>134.55310384430365</v>
      </c>
      <c r="L390" s="39">
        <v>134.55310384430365</v>
      </c>
      <c r="M390" s="39">
        <v>134.55310384430365</v>
      </c>
      <c r="N390" s="34">
        <v>1</v>
      </c>
      <c r="O390" s="34">
        <v>1.1000000000000001</v>
      </c>
      <c r="P390" s="34" t="s">
        <v>581</v>
      </c>
      <c r="Q390" s="34" t="s">
        <v>581</v>
      </c>
      <c r="R390" s="34">
        <v>1</v>
      </c>
      <c r="S390" s="34">
        <v>1</v>
      </c>
    </row>
    <row r="391" spans="1:19" s="40" customFormat="1">
      <c r="A391" s="36">
        <v>399</v>
      </c>
      <c r="B391" s="37" t="s">
        <v>172</v>
      </c>
      <c r="C391" s="37" t="s">
        <v>192</v>
      </c>
      <c r="D391" s="37" t="s">
        <v>32</v>
      </c>
      <c r="E391" s="39">
        <v>0</v>
      </c>
      <c r="F391" s="39">
        <v>0</v>
      </c>
      <c r="G391" s="39">
        <v>0</v>
      </c>
      <c r="H391" s="39">
        <v>0</v>
      </c>
      <c r="I391" s="39">
        <v>0</v>
      </c>
      <c r="J391" s="39">
        <v>0</v>
      </c>
      <c r="K391" s="39">
        <v>0</v>
      </c>
      <c r="L391" s="39">
        <v>0</v>
      </c>
      <c r="M391" s="39">
        <v>0</v>
      </c>
      <c r="N391" s="34" t="s">
        <v>581</v>
      </c>
      <c r="O391" s="34" t="s">
        <v>581</v>
      </c>
      <c r="P391" s="34" t="s">
        <v>581</v>
      </c>
      <c r="Q391" s="34" t="s">
        <v>581</v>
      </c>
      <c r="R391" s="34" t="s">
        <v>581</v>
      </c>
      <c r="S391" s="34" t="s">
        <v>581</v>
      </c>
    </row>
    <row r="392" spans="1:19" s="40" customFormat="1" ht="30">
      <c r="A392" s="36">
        <v>400</v>
      </c>
      <c r="B392" s="37" t="s">
        <v>172</v>
      </c>
      <c r="C392" s="37" t="s">
        <v>193</v>
      </c>
      <c r="D392" s="37" t="s">
        <v>194</v>
      </c>
      <c r="E392" s="53">
        <v>35.177418699953499</v>
      </c>
      <c r="F392" s="53">
        <v>35.177418699953499</v>
      </c>
      <c r="G392" s="53">
        <v>36.161779057675837</v>
      </c>
      <c r="H392" s="53">
        <v>35.177418699953499</v>
      </c>
      <c r="I392" s="53">
        <v>35.177418699953499</v>
      </c>
      <c r="J392" s="53">
        <v>36.161779057675837</v>
      </c>
      <c r="K392" s="53">
        <v>0</v>
      </c>
      <c r="L392" s="53">
        <v>0</v>
      </c>
      <c r="M392" s="53">
        <v>0</v>
      </c>
      <c r="N392" s="34">
        <v>1</v>
      </c>
      <c r="O392" s="34">
        <v>1.0279827342113548</v>
      </c>
      <c r="P392" s="34">
        <v>1</v>
      </c>
      <c r="Q392" s="34">
        <v>1.0279827342113548</v>
      </c>
      <c r="R392" s="34" t="s">
        <v>581</v>
      </c>
      <c r="S392" s="34" t="s">
        <v>581</v>
      </c>
    </row>
    <row r="393" spans="1:19" s="40" customFormat="1">
      <c r="A393" s="36">
        <v>401</v>
      </c>
      <c r="B393" s="37" t="s">
        <v>172</v>
      </c>
      <c r="C393" s="37" t="s">
        <v>195</v>
      </c>
      <c r="D393" s="16" t="s">
        <v>566</v>
      </c>
      <c r="E393" s="39">
        <v>71.360794558570859</v>
      </c>
      <c r="F393" s="39">
        <v>71.360794558570859</v>
      </c>
      <c r="G393" s="39">
        <v>82.564439304266486</v>
      </c>
      <c r="H393" s="39">
        <v>74.697084037529393</v>
      </c>
      <c r="I393" s="39">
        <v>74.697084037529393</v>
      </c>
      <c r="J393" s="39">
        <v>97.106209248788218</v>
      </c>
      <c r="K393" s="39">
        <v>74.697084037529393</v>
      </c>
      <c r="L393" s="39">
        <v>74.697084037529393</v>
      </c>
      <c r="M393" s="39">
        <v>97.106209248788218</v>
      </c>
      <c r="N393" s="34">
        <v>1</v>
      </c>
      <c r="O393" s="34">
        <v>1.157</v>
      </c>
      <c r="P393" s="34">
        <v>1</v>
      </c>
      <c r="Q393" s="34">
        <v>1.3</v>
      </c>
      <c r="R393" s="34">
        <v>1</v>
      </c>
      <c r="S393" s="34">
        <v>1.3</v>
      </c>
    </row>
    <row r="394" spans="1:19" s="40" customFormat="1">
      <c r="A394" s="36">
        <v>402</v>
      </c>
      <c r="B394" s="37" t="s">
        <v>172</v>
      </c>
      <c r="C394" s="37" t="s">
        <v>195</v>
      </c>
      <c r="D394" s="37" t="s">
        <v>196</v>
      </c>
      <c r="E394" s="39">
        <v>49.776266981764699</v>
      </c>
      <c r="F394" s="39">
        <v>49.776266981764699</v>
      </c>
      <c r="G394" s="39">
        <v>54.756645154886151</v>
      </c>
      <c r="H394" s="39">
        <v>0</v>
      </c>
      <c r="I394" s="39">
        <v>0</v>
      </c>
      <c r="J394" s="39">
        <v>0</v>
      </c>
      <c r="K394" s="39">
        <v>0</v>
      </c>
      <c r="L394" s="39">
        <v>0</v>
      </c>
      <c r="M394" s="39">
        <v>0</v>
      </c>
      <c r="N394" s="34">
        <v>1</v>
      </c>
      <c r="O394" s="34">
        <v>1.1000552768440026</v>
      </c>
      <c r="P394" s="34" t="s">
        <v>581</v>
      </c>
      <c r="Q394" s="34" t="s">
        <v>581</v>
      </c>
      <c r="R394" s="34" t="s">
        <v>581</v>
      </c>
      <c r="S394" s="34" t="s">
        <v>581</v>
      </c>
    </row>
    <row r="395" spans="1:19" s="40" customFormat="1">
      <c r="A395" s="36">
        <v>403</v>
      </c>
      <c r="B395" s="37" t="s">
        <v>172</v>
      </c>
      <c r="C395" s="37" t="s">
        <v>195</v>
      </c>
      <c r="D395" s="37" t="s">
        <v>32</v>
      </c>
      <c r="E395" s="39">
        <v>55.707234419157636</v>
      </c>
      <c r="F395" s="39">
        <v>55.707234419157636</v>
      </c>
      <c r="G395" s="39">
        <v>61.277957861073403</v>
      </c>
      <c r="H395" s="39">
        <v>72.948181440060708</v>
      </c>
      <c r="I395" s="39">
        <v>72.948181440060708</v>
      </c>
      <c r="J395" s="39">
        <v>72.948181440060708</v>
      </c>
      <c r="K395" s="39">
        <v>72.948181440060708</v>
      </c>
      <c r="L395" s="39">
        <v>72.948181440060708</v>
      </c>
      <c r="M395" s="39">
        <v>72.948181440060708</v>
      </c>
      <c r="N395" s="34">
        <v>1</v>
      </c>
      <c r="O395" s="34">
        <v>1.1000000000000001</v>
      </c>
      <c r="P395" s="34">
        <v>1</v>
      </c>
      <c r="Q395" s="34">
        <v>1</v>
      </c>
      <c r="R395" s="34">
        <v>1</v>
      </c>
      <c r="S395" s="34">
        <v>1</v>
      </c>
    </row>
    <row r="396" spans="1:19" s="40" customFormat="1">
      <c r="A396" s="36"/>
      <c r="B396" s="37" t="s">
        <v>172</v>
      </c>
      <c r="C396" s="37" t="s">
        <v>195</v>
      </c>
      <c r="D396" s="37" t="s">
        <v>594</v>
      </c>
      <c r="E396" s="39"/>
      <c r="F396" s="39">
        <v>55.707234419157601</v>
      </c>
      <c r="G396" s="39">
        <v>72.419404744904895</v>
      </c>
      <c r="H396" s="39"/>
      <c r="I396" s="39">
        <v>87.537817728072895</v>
      </c>
      <c r="J396" s="39">
        <v>113.799163046495</v>
      </c>
      <c r="K396" s="39"/>
      <c r="L396" s="39">
        <v>87.537817728072895</v>
      </c>
      <c r="M396" s="39">
        <v>113.799163046495</v>
      </c>
      <c r="N396" s="34" t="s">
        <v>581</v>
      </c>
      <c r="O396" s="34">
        <v>1.3000000000000003</v>
      </c>
      <c r="P396" s="34" t="s">
        <v>581</v>
      </c>
      <c r="Q396" s="34">
        <v>1.3000000000000027</v>
      </c>
      <c r="R396" s="34" t="s">
        <v>581</v>
      </c>
      <c r="S396" s="34">
        <v>1.3000000000000027</v>
      </c>
    </row>
    <row r="397" spans="1:19" s="40" customFormat="1">
      <c r="A397" s="36">
        <v>404</v>
      </c>
      <c r="B397" s="37" t="s">
        <v>197</v>
      </c>
      <c r="C397" s="37" t="s">
        <v>198</v>
      </c>
      <c r="D397" s="37" t="s">
        <v>199</v>
      </c>
      <c r="E397" s="39">
        <v>53.330815387418774</v>
      </c>
      <c r="F397" s="39">
        <v>53.330815387418774</v>
      </c>
      <c r="G397" s="39">
        <v>58.988974262394422</v>
      </c>
      <c r="H397" s="39">
        <v>0</v>
      </c>
      <c r="I397" s="39">
        <v>0</v>
      </c>
      <c r="J397" s="39">
        <v>0</v>
      </c>
      <c r="K397" s="39">
        <v>0</v>
      </c>
      <c r="L397" s="39">
        <v>0</v>
      </c>
      <c r="M397" s="39">
        <v>0</v>
      </c>
      <c r="N397" s="34">
        <v>1</v>
      </c>
      <c r="O397" s="34">
        <v>1.1060954878314211</v>
      </c>
      <c r="P397" s="34" t="s">
        <v>581</v>
      </c>
      <c r="Q397" s="34" t="s">
        <v>581</v>
      </c>
      <c r="R397" s="34" t="s">
        <v>581</v>
      </c>
      <c r="S397" s="34" t="s">
        <v>581</v>
      </c>
    </row>
    <row r="398" spans="1:19" s="40" customFormat="1">
      <c r="A398" s="36">
        <v>405</v>
      </c>
      <c r="B398" s="37" t="s">
        <v>197</v>
      </c>
      <c r="C398" s="37" t="s">
        <v>200</v>
      </c>
      <c r="D398" s="37" t="s">
        <v>199</v>
      </c>
      <c r="E398" s="39">
        <v>70.258494873479691</v>
      </c>
      <c r="F398" s="39">
        <v>70.258494873479691</v>
      </c>
      <c r="G398" s="39">
        <v>76.672673325775534</v>
      </c>
      <c r="H398" s="39">
        <v>70.258494873479691</v>
      </c>
      <c r="I398" s="39">
        <v>70.258494873479691</v>
      </c>
      <c r="J398" s="39">
        <v>76.672673325775534</v>
      </c>
      <c r="K398" s="39"/>
      <c r="L398" s="39"/>
      <c r="M398" s="39"/>
      <c r="N398" s="34">
        <v>1</v>
      </c>
      <c r="O398" s="34">
        <v>1.0912939917635069</v>
      </c>
      <c r="P398" s="34">
        <v>1</v>
      </c>
      <c r="Q398" s="34">
        <v>1.0912939917635069</v>
      </c>
      <c r="R398" s="34" t="s">
        <v>581</v>
      </c>
      <c r="S398" s="34" t="s">
        <v>581</v>
      </c>
    </row>
    <row r="399" spans="1:19" s="40" customFormat="1">
      <c r="A399" s="36">
        <v>406</v>
      </c>
      <c r="B399" s="37" t="s">
        <v>197</v>
      </c>
      <c r="C399" s="37" t="s">
        <v>201</v>
      </c>
      <c r="D399" s="37" t="s">
        <v>202</v>
      </c>
      <c r="E399" s="39">
        <v>20.839645288716145</v>
      </c>
      <c r="F399" s="39">
        <v>20.839645288716145</v>
      </c>
      <c r="G399" s="39">
        <v>23.066541160957879</v>
      </c>
      <c r="H399" s="39">
        <v>20.839645288716145</v>
      </c>
      <c r="I399" s="39">
        <v>20.839645288716145</v>
      </c>
      <c r="J399" s="39">
        <v>23.066541160957879</v>
      </c>
      <c r="K399" s="39">
        <v>20.839645288716145</v>
      </c>
      <c r="L399" s="39">
        <v>20.839645288716145</v>
      </c>
      <c r="M399" s="39">
        <v>23.066541160957879</v>
      </c>
      <c r="N399" s="34">
        <v>1</v>
      </c>
      <c r="O399" s="34">
        <v>1.1068586264972327</v>
      </c>
      <c r="P399" s="34">
        <v>1</v>
      </c>
      <c r="Q399" s="34">
        <v>1.1068586264972327</v>
      </c>
      <c r="R399" s="34">
        <v>1</v>
      </c>
      <c r="S399" s="34">
        <v>1.1068586264972327</v>
      </c>
    </row>
    <row r="400" spans="1:19" s="40" customFormat="1">
      <c r="A400" s="36">
        <v>407</v>
      </c>
      <c r="B400" s="37" t="s">
        <v>197</v>
      </c>
      <c r="C400" s="37" t="s">
        <v>201</v>
      </c>
      <c r="D400" s="37" t="s">
        <v>202</v>
      </c>
      <c r="E400" s="39">
        <v>245.11341401298392</v>
      </c>
      <c r="F400" s="39">
        <v>245.11341401298392</v>
      </c>
      <c r="G400" s="39">
        <v>261.46857787895129</v>
      </c>
      <c r="H400" s="39">
        <v>0</v>
      </c>
      <c r="I400" s="39">
        <v>0</v>
      </c>
      <c r="J400" s="39">
        <v>0</v>
      </c>
      <c r="K400" s="39">
        <v>0</v>
      </c>
      <c r="L400" s="39">
        <v>0</v>
      </c>
      <c r="M400" s="39">
        <v>0</v>
      </c>
      <c r="N400" s="34">
        <v>1</v>
      </c>
      <c r="O400" s="34">
        <v>1.0667248829764209</v>
      </c>
      <c r="P400" s="34" t="s">
        <v>581</v>
      </c>
      <c r="Q400" s="34" t="s">
        <v>581</v>
      </c>
      <c r="R400" s="34" t="s">
        <v>581</v>
      </c>
      <c r="S400" s="34" t="s">
        <v>581</v>
      </c>
    </row>
    <row r="401" spans="1:19" s="40" customFormat="1">
      <c r="A401" s="36">
        <v>408</v>
      </c>
      <c r="B401" s="37" t="s">
        <v>197</v>
      </c>
      <c r="C401" s="37" t="s">
        <v>201</v>
      </c>
      <c r="D401" s="37" t="s">
        <v>488</v>
      </c>
      <c r="E401" s="39">
        <v>17.731777879437377</v>
      </c>
      <c r="F401" s="39">
        <v>17.731777879437377</v>
      </c>
      <c r="G401" s="39">
        <v>19.53451643981666</v>
      </c>
      <c r="H401" s="39">
        <v>0</v>
      </c>
      <c r="I401" s="39">
        <v>0</v>
      </c>
      <c r="J401" s="39">
        <v>0</v>
      </c>
      <c r="K401" s="39">
        <v>0</v>
      </c>
      <c r="L401" s="39">
        <v>0</v>
      </c>
      <c r="M401" s="39">
        <v>0</v>
      </c>
      <c r="N401" s="34">
        <v>1</v>
      </c>
      <c r="O401" s="34">
        <v>1.1016671070795345</v>
      </c>
      <c r="P401" s="34" t="s">
        <v>581</v>
      </c>
      <c r="Q401" s="34" t="s">
        <v>581</v>
      </c>
      <c r="R401" s="34" t="s">
        <v>581</v>
      </c>
      <c r="S401" s="34" t="s">
        <v>581</v>
      </c>
    </row>
    <row r="402" spans="1:19" s="40" customFormat="1" ht="30">
      <c r="A402" s="36">
        <v>409</v>
      </c>
      <c r="B402" s="37" t="s">
        <v>197</v>
      </c>
      <c r="C402" s="37" t="s">
        <v>201</v>
      </c>
      <c r="D402" s="37" t="s">
        <v>459</v>
      </c>
      <c r="E402" s="39"/>
      <c r="F402" s="39"/>
      <c r="G402" s="39"/>
      <c r="H402" s="39"/>
      <c r="I402" s="39"/>
      <c r="J402" s="39"/>
      <c r="K402" s="39"/>
      <c r="L402" s="39">
        <v>90.969849919246514</v>
      </c>
      <c r="M402" s="39">
        <v>90.969849919246514</v>
      </c>
      <c r="N402" s="34" t="s">
        <v>581</v>
      </c>
      <c r="O402" s="34" t="s">
        <v>581</v>
      </c>
      <c r="P402" s="34" t="s">
        <v>581</v>
      </c>
      <c r="Q402" s="34" t="s">
        <v>581</v>
      </c>
      <c r="R402" s="34" t="s">
        <v>581</v>
      </c>
      <c r="S402" s="34">
        <v>1</v>
      </c>
    </row>
    <row r="403" spans="1:19" s="40" customFormat="1">
      <c r="A403" s="36">
        <v>410</v>
      </c>
      <c r="B403" s="37" t="s">
        <v>197</v>
      </c>
      <c r="C403" s="37" t="s">
        <v>204</v>
      </c>
      <c r="D403" s="37" t="s">
        <v>199</v>
      </c>
      <c r="E403" s="39">
        <v>74.019139828302272</v>
      </c>
      <c r="F403" s="39">
        <v>74.019139828302272</v>
      </c>
      <c r="G403" s="39">
        <v>81.958873914851111</v>
      </c>
      <c r="H403" s="39">
        <v>74.019139828302272</v>
      </c>
      <c r="I403" s="39">
        <v>74.019139828302272</v>
      </c>
      <c r="J403" s="39">
        <v>81.958873914851111</v>
      </c>
      <c r="K403" s="39">
        <v>74.019139828302272</v>
      </c>
      <c r="L403" s="39">
        <v>74.019139828302272</v>
      </c>
      <c r="M403" s="39">
        <v>81.958873914851111</v>
      </c>
      <c r="N403" s="34">
        <v>1</v>
      </c>
      <c r="O403" s="34">
        <v>1.1072659599255836</v>
      </c>
      <c r="P403" s="34">
        <v>1</v>
      </c>
      <c r="Q403" s="34">
        <v>1.1072659599255836</v>
      </c>
      <c r="R403" s="34">
        <v>1</v>
      </c>
      <c r="S403" s="34">
        <v>1.1072659599255836</v>
      </c>
    </row>
    <row r="404" spans="1:19" s="40" customFormat="1">
      <c r="A404" s="36">
        <v>411</v>
      </c>
      <c r="B404" s="37" t="s">
        <v>197</v>
      </c>
      <c r="C404" s="37" t="s">
        <v>204</v>
      </c>
      <c r="D404" s="37" t="s">
        <v>199</v>
      </c>
      <c r="E404" s="39">
        <v>59.348814977020183</v>
      </c>
      <c r="F404" s="39">
        <v>59.348814977020183</v>
      </c>
      <c r="G404" s="39">
        <v>68.160850755991703</v>
      </c>
      <c r="H404" s="39"/>
      <c r="I404" s="39"/>
      <c r="J404" s="39"/>
      <c r="K404" s="39"/>
      <c r="L404" s="39"/>
      <c r="M404" s="39"/>
      <c r="N404" s="34">
        <v>1</v>
      </c>
      <c r="O404" s="34">
        <v>1.1484787149058246</v>
      </c>
      <c r="P404" s="34" t="s">
        <v>581</v>
      </c>
      <c r="Q404" s="34" t="s">
        <v>581</v>
      </c>
      <c r="R404" s="34" t="s">
        <v>581</v>
      </c>
      <c r="S404" s="34" t="s">
        <v>581</v>
      </c>
    </row>
    <row r="405" spans="1:19" s="40" customFormat="1">
      <c r="A405" s="36">
        <v>412</v>
      </c>
      <c r="B405" s="37" t="s">
        <v>197</v>
      </c>
      <c r="C405" s="37" t="s">
        <v>205</v>
      </c>
      <c r="D405" s="37" t="s">
        <v>199</v>
      </c>
      <c r="E405" s="39">
        <v>51.885052878572161</v>
      </c>
      <c r="F405" s="39">
        <v>51.885052878572161</v>
      </c>
      <c r="G405" s="39">
        <v>56.897881294513027</v>
      </c>
      <c r="H405" s="39"/>
      <c r="I405" s="39"/>
      <c r="J405" s="39"/>
      <c r="K405" s="39"/>
      <c r="L405" s="39"/>
      <c r="M405" s="39"/>
      <c r="N405" s="34">
        <v>1</v>
      </c>
      <c r="O405" s="34">
        <v>1.0966141140430656</v>
      </c>
      <c r="P405" s="34" t="s">
        <v>581</v>
      </c>
      <c r="Q405" s="34" t="s">
        <v>581</v>
      </c>
      <c r="R405" s="34" t="s">
        <v>581</v>
      </c>
      <c r="S405" s="34" t="s">
        <v>581</v>
      </c>
    </row>
    <row r="406" spans="1:19" s="40" customFormat="1">
      <c r="A406" s="36">
        <v>413</v>
      </c>
      <c r="B406" s="37" t="s">
        <v>197</v>
      </c>
      <c r="C406" s="37" t="s">
        <v>207</v>
      </c>
      <c r="D406" s="37" t="s">
        <v>206</v>
      </c>
      <c r="E406" s="39">
        <v>15.34729412296956</v>
      </c>
      <c r="F406" s="39">
        <v>15.34729412296956</v>
      </c>
      <c r="G406" s="39">
        <v>16.420438192505824</v>
      </c>
      <c r="H406" s="39">
        <v>15.34729412296956</v>
      </c>
      <c r="I406" s="39">
        <v>15.34729412296956</v>
      </c>
      <c r="J406" s="39">
        <v>16.420438192505824</v>
      </c>
      <c r="K406" s="39">
        <v>15.34729412296956</v>
      </c>
      <c r="L406" s="39">
        <v>15.34729412296956</v>
      </c>
      <c r="M406" s="39">
        <v>16.420438192505824</v>
      </c>
      <c r="N406" s="34">
        <v>1</v>
      </c>
      <c r="O406" s="34">
        <v>1.0699239918735994</v>
      </c>
      <c r="P406" s="34">
        <v>1</v>
      </c>
      <c r="Q406" s="34">
        <v>1.0699239918735994</v>
      </c>
      <c r="R406" s="34">
        <v>1</v>
      </c>
      <c r="S406" s="34">
        <v>1.0699239918735994</v>
      </c>
    </row>
    <row r="407" spans="1:19" s="40" customFormat="1">
      <c r="A407" s="36">
        <v>414</v>
      </c>
      <c r="B407" s="37" t="s">
        <v>197</v>
      </c>
      <c r="C407" s="37" t="s">
        <v>207</v>
      </c>
      <c r="D407" s="37" t="s">
        <v>199</v>
      </c>
      <c r="E407" s="39">
        <v>40.412334964595232</v>
      </c>
      <c r="F407" s="39">
        <v>40.412334964595232</v>
      </c>
      <c r="G407" s="39">
        <v>44.354820463279779</v>
      </c>
      <c r="H407" s="39">
        <v>40.412334964595232</v>
      </c>
      <c r="I407" s="39">
        <v>40.412334964595232</v>
      </c>
      <c r="J407" s="39">
        <v>44.354820463279779</v>
      </c>
      <c r="K407" s="39">
        <v>40.412334964595232</v>
      </c>
      <c r="L407" s="39">
        <v>40.412334964595232</v>
      </c>
      <c r="M407" s="39">
        <v>44.354820463279779</v>
      </c>
      <c r="N407" s="34">
        <v>1</v>
      </c>
      <c r="O407" s="34">
        <v>1.0975564886844205</v>
      </c>
      <c r="P407" s="34">
        <v>1</v>
      </c>
      <c r="Q407" s="34">
        <v>1.0975564886844205</v>
      </c>
      <c r="R407" s="34">
        <v>1</v>
      </c>
      <c r="S407" s="34">
        <v>1.0975564886844205</v>
      </c>
    </row>
    <row r="408" spans="1:19" s="40" customFormat="1">
      <c r="A408" s="36">
        <v>415</v>
      </c>
      <c r="B408" s="37" t="s">
        <v>197</v>
      </c>
      <c r="C408" s="37" t="s">
        <v>207</v>
      </c>
      <c r="D408" s="37" t="s">
        <v>199</v>
      </c>
      <c r="E408" s="39">
        <v>81.252454338977756</v>
      </c>
      <c r="F408" s="39">
        <v>81.252454338977756</v>
      </c>
      <c r="G408" s="39">
        <v>85.285260882542318</v>
      </c>
      <c r="H408" s="39">
        <v>81.252454338977756</v>
      </c>
      <c r="I408" s="39">
        <v>81.252454338977756</v>
      </c>
      <c r="J408" s="39">
        <v>85.285260882542318</v>
      </c>
      <c r="K408" s="39">
        <v>81.252454338977756</v>
      </c>
      <c r="L408" s="39">
        <v>81.252454338977756</v>
      </c>
      <c r="M408" s="39">
        <v>85.285260882542318</v>
      </c>
      <c r="N408" s="34">
        <v>1</v>
      </c>
      <c r="O408" s="34">
        <v>1.0496330427969605</v>
      </c>
      <c r="P408" s="34">
        <v>1</v>
      </c>
      <c r="Q408" s="34">
        <v>1.0496330427969605</v>
      </c>
      <c r="R408" s="34">
        <v>1</v>
      </c>
      <c r="S408" s="34">
        <v>1.0496330427969605</v>
      </c>
    </row>
    <row r="409" spans="1:19" s="40" customFormat="1" ht="30">
      <c r="A409" s="36">
        <v>416</v>
      </c>
      <c r="B409" s="37" t="s">
        <v>197</v>
      </c>
      <c r="C409" s="37" t="s">
        <v>207</v>
      </c>
      <c r="D409" s="37" t="s">
        <v>459</v>
      </c>
      <c r="E409" s="39">
        <v>10.817159999999999</v>
      </c>
      <c r="F409" s="39">
        <v>10.817159999999999</v>
      </c>
      <c r="G409" s="39">
        <v>12.515454119999999</v>
      </c>
      <c r="H409" s="39">
        <v>93.316375328265408</v>
      </c>
      <c r="I409" s="39">
        <v>93.316375328265408</v>
      </c>
      <c r="J409" s="39">
        <v>93.316375328265408</v>
      </c>
      <c r="K409" s="39">
        <v>93.316375328265408</v>
      </c>
      <c r="L409" s="39">
        <v>93.316375328265408</v>
      </c>
      <c r="M409" s="39">
        <v>93.316375328265408</v>
      </c>
      <c r="N409" s="34">
        <v>1</v>
      </c>
      <c r="O409" s="34">
        <v>1.157</v>
      </c>
      <c r="P409" s="34">
        <v>1</v>
      </c>
      <c r="Q409" s="34">
        <v>1</v>
      </c>
      <c r="R409" s="34">
        <v>1</v>
      </c>
      <c r="S409" s="34">
        <v>1</v>
      </c>
    </row>
    <row r="410" spans="1:19" s="40" customFormat="1">
      <c r="A410" s="36">
        <v>417</v>
      </c>
      <c r="B410" s="37" t="s">
        <v>197</v>
      </c>
      <c r="C410" s="37" t="s">
        <v>208</v>
      </c>
      <c r="D410" s="37" t="s">
        <v>199</v>
      </c>
      <c r="E410" s="39">
        <v>43.060015794642261</v>
      </c>
      <c r="F410" s="39">
        <v>43.060015794642261</v>
      </c>
      <c r="G410" s="39">
        <v>47.802881984138743</v>
      </c>
      <c r="H410" s="39">
        <v>43.060015794642261</v>
      </c>
      <c r="I410" s="39">
        <v>43.060015794642261</v>
      </c>
      <c r="J410" s="39">
        <v>47.802881984138743</v>
      </c>
      <c r="K410" s="39"/>
      <c r="L410" s="39"/>
      <c r="M410" s="39"/>
      <c r="N410" s="34">
        <v>1</v>
      </c>
      <c r="O410" s="34">
        <v>1.1101454818808174</v>
      </c>
      <c r="P410" s="34">
        <v>1</v>
      </c>
      <c r="Q410" s="34">
        <v>1.1101454818808174</v>
      </c>
      <c r="R410" s="34" t="s">
        <v>581</v>
      </c>
      <c r="S410" s="34" t="s">
        <v>581</v>
      </c>
    </row>
    <row r="411" spans="1:19" s="40" customFormat="1">
      <c r="A411" s="36">
        <v>418</v>
      </c>
      <c r="B411" s="37" t="s">
        <v>197</v>
      </c>
      <c r="C411" s="37" t="s">
        <v>209</v>
      </c>
      <c r="D411" s="37" t="s">
        <v>210</v>
      </c>
      <c r="E411" s="39">
        <v>38.076135657246233</v>
      </c>
      <c r="F411" s="39">
        <v>38.076135657246233</v>
      </c>
      <c r="G411" s="39">
        <v>41.561555220617493</v>
      </c>
      <c r="H411" s="39">
        <v>38.076135657246233</v>
      </c>
      <c r="I411" s="39">
        <v>38.076135657246233</v>
      </c>
      <c r="J411" s="39">
        <v>41.561555220617493</v>
      </c>
      <c r="K411" s="39">
        <v>38.076135657246233</v>
      </c>
      <c r="L411" s="39">
        <v>38.076135657246233</v>
      </c>
      <c r="M411" s="39">
        <v>41.561555220617493</v>
      </c>
      <c r="N411" s="34">
        <v>1</v>
      </c>
      <c r="O411" s="34">
        <v>1.0915381643438375</v>
      </c>
      <c r="P411" s="34">
        <v>1</v>
      </c>
      <c r="Q411" s="34">
        <v>1.0915381643438375</v>
      </c>
      <c r="R411" s="34">
        <v>1</v>
      </c>
      <c r="S411" s="34">
        <v>1.0915381643438375</v>
      </c>
    </row>
    <row r="412" spans="1:19" s="40" customFormat="1">
      <c r="A412" s="36">
        <v>419</v>
      </c>
      <c r="B412" s="37" t="s">
        <v>197</v>
      </c>
      <c r="C412" s="37" t="s">
        <v>209</v>
      </c>
      <c r="D412" s="37" t="s">
        <v>210</v>
      </c>
      <c r="E412" s="39">
        <v>110.22879322857989</v>
      </c>
      <c r="F412" s="39">
        <v>110.22879322857989</v>
      </c>
      <c r="G412" s="39">
        <v>127.82548120557072</v>
      </c>
      <c r="H412" s="39">
        <v>0</v>
      </c>
      <c r="I412" s="39">
        <v>0</v>
      </c>
      <c r="J412" s="39">
        <v>0</v>
      </c>
      <c r="K412" s="39">
        <v>0</v>
      </c>
      <c r="L412" s="39">
        <v>0</v>
      </c>
      <c r="M412" s="39">
        <v>0</v>
      </c>
      <c r="N412" s="34">
        <v>1</v>
      </c>
      <c r="O412" s="34">
        <v>1.1596378537910765</v>
      </c>
      <c r="P412" s="34" t="s">
        <v>581</v>
      </c>
      <c r="Q412" s="34" t="s">
        <v>581</v>
      </c>
      <c r="R412" s="34" t="s">
        <v>581</v>
      </c>
      <c r="S412" s="34" t="s">
        <v>581</v>
      </c>
    </row>
    <row r="413" spans="1:19" s="40" customFormat="1">
      <c r="A413" s="36">
        <v>420</v>
      </c>
      <c r="B413" s="37" t="s">
        <v>197</v>
      </c>
      <c r="C413" s="37" t="s">
        <v>209</v>
      </c>
      <c r="D413" s="37" t="s">
        <v>199</v>
      </c>
      <c r="E413" s="39">
        <v>19.651884704761965</v>
      </c>
      <c r="F413" s="39">
        <v>19.651884704761965</v>
      </c>
      <c r="G413" s="39">
        <v>21.111161673342071</v>
      </c>
      <c r="H413" s="39"/>
      <c r="I413" s="39"/>
      <c r="J413" s="39"/>
      <c r="K413" s="39"/>
      <c r="L413" s="39"/>
      <c r="M413" s="39"/>
      <c r="N413" s="34">
        <v>1</v>
      </c>
      <c r="O413" s="34">
        <v>1.0742563367587079</v>
      </c>
      <c r="P413" s="34" t="s">
        <v>581</v>
      </c>
      <c r="Q413" s="34" t="s">
        <v>581</v>
      </c>
      <c r="R413" s="34" t="s">
        <v>581</v>
      </c>
      <c r="S413" s="34" t="s">
        <v>581</v>
      </c>
    </row>
    <row r="414" spans="1:19" s="40" customFormat="1">
      <c r="A414" s="36">
        <v>422</v>
      </c>
      <c r="B414" s="37" t="s">
        <v>197</v>
      </c>
      <c r="C414" s="37" t="s">
        <v>211</v>
      </c>
      <c r="D414" s="37" t="s">
        <v>199</v>
      </c>
      <c r="E414" s="39">
        <v>58.382312959941707</v>
      </c>
      <c r="F414" s="39">
        <v>58.382312959941707</v>
      </c>
      <c r="G414" s="39">
        <v>62.533613676200652</v>
      </c>
      <c r="H414" s="39"/>
      <c r="I414" s="39"/>
      <c r="J414" s="39"/>
      <c r="K414" s="39">
        <v>58.382312959941707</v>
      </c>
      <c r="L414" s="39">
        <v>58.382312959941707</v>
      </c>
      <c r="M414" s="39">
        <v>62.533613676200652</v>
      </c>
      <c r="N414" s="34">
        <v>1</v>
      </c>
      <c r="O414" s="34">
        <v>1.0711054513908571</v>
      </c>
      <c r="P414" s="34" t="s">
        <v>581</v>
      </c>
      <c r="Q414" s="34" t="s">
        <v>581</v>
      </c>
      <c r="R414" s="34">
        <v>1</v>
      </c>
      <c r="S414" s="34">
        <v>1.0711054513908571</v>
      </c>
    </row>
    <row r="415" spans="1:19" s="40" customFormat="1">
      <c r="A415" s="36">
        <v>423</v>
      </c>
      <c r="B415" s="37" t="s">
        <v>197</v>
      </c>
      <c r="C415" s="37" t="s">
        <v>211</v>
      </c>
      <c r="D415" s="37" t="s">
        <v>199</v>
      </c>
      <c r="E415" s="39">
        <v>35.275421177488148</v>
      </c>
      <c r="F415" s="39">
        <v>35.275421177488148</v>
      </c>
      <c r="G415" s="39">
        <v>39.016470413614172</v>
      </c>
      <c r="H415" s="39">
        <v>35.275421177488148</v>
      </c>
      <c r="I415" s="39">
        <v>35.275421177488148</v>
      </c>
      <c r="J415" s="39">
        <v>39.016470413614172</v>
      </c>
      <c r="K415" s="39"/>
      <c r="L415" s="39"/>
      <c r="M415" s="39"/>
      <c r="N415" s="34">
        <v>1</v>
      </c>
      <c r="O415" s="34">
        <v>1.1060525746043668</v>
      </c>
      <c r="P415" s="34">
        <v>1</v>
      </c>
      <c r="Q415" s="34">
        <v>1.1060525746043668</v>
      </c>
      <c r="R415" s="34" t="s">
        <v>581</v>
      </c>
      <c r="S415" s="34" t="s">
        <v>581</v>
      </c>
    </row>
    <row r="416" spans="1:19" s="40" customFormat="1">
      <c r="A416" s="36">
        <v>424</v>
      </c>
      <c r="B416" s="37" t="s">
        <v>197</v>
      </c>
      <c r="C416" s="37" t="s">
        <v>211</v>
      </c>
      <c r="D416" s="37" t="s">
        <v>199</v>
      </c>
      <c r="E416" s="39">
        <v>241.38990212602835</v>
      </c>
      <c r="F416" s="39">
        <v>241.38990212602835</v>
      </c>
      <c r="G416" s="39">
        <v>258.21034348553798</v>
      </c>
      <c r="H416" s="39"/>
      <c r="I416" s="39"/>
      <c r="J416" s="39"/>
      <c r="K416" s="39"/>
      <c r="L416" s="39"/>
      <c r="M416" s="39"/>
      <c r="N416" s="34">
        <v>1</v>
      </c>
      <c r="O416" s="34">
        <v>1.0696816279859451</v>
      </c>
      <c r="P416" s="34" t="s">
        <v>581</v>
      </c>
      <c r="Q416" s="34" t="s">
        <v>581</v>
      </c>
      <c r="R416" s="34" t="s">
        <v>581</v>
      </c>
      <c r="S416" s="34" t="s">
        <v>581</v>
      </c>
    </row>
    <row r="417" spans="1:19" s="40" customFormat="1">
      <c r="A417" s="36">
        <v>425</v>
      </c>
      <c r="B417" s="37" t="s">
        <v>197</v>
      </c>
      <c r="C417" s="37" t="s">
        <v>212</v>
      </c>
      <c r="D417" s="37" t="s">
        <v>199</v>
      </c>
      <c r="E417" s="39"/>
      <c r="F417" s="39"/>
      <c r="G417" s="39"/>
      <c r="H417" s="39">
        <v>41.362634894214757</v>
      </c>
      <c r="I417" s="39">
        <v>41.362634894214757</v>
      </c>
      <c r="J417" s="39">
        <v>43.515837282284224</v>
      </c>
      <c r="K417" s="39">
        <v>41.362634894214757</v>
      </c>
      <c r="L417" s="39">
        <v>41.362634894214757</v>
      </c>
      <c r="M417" s="39">
        <v>43.515837282284224</v>
      </c>
      <c r="N417" s="34" t="s">
        <v>581</v>
      </c>
      <c r="O417" s="34" t="s">
        <v>581</v>
      </c>
      <c r="P417" s="34">
        <v>1</v>
      </c>
      <c r="Q417" s="34">
        <v>1.0520567027119112</v>
      </c>
      <c r="R417" s="34">
        <v>1</v>
      </c>
      <c r="S417" s="34">
        <v>1.0520567027119112</v>
      </c>
    </row>
    <row r="418" spans="1:19" s="40" customFormat="1" ht="30">
      <c r="A418" s="36">
        <v>426</v>
      </c>
      <c r="B418" s="37" t="s">
        <v>197</v>
      </c>
      <c r="C418" s="37" t="s">
        <v>213</v>
      </c>
      <c r="D418" s="37" t="s">
        <v>459</v>
      </c>
      <c r="E418" s="39">
        <v>14.54079051492679</v>
      </c>
      <c r="F418" s="39">
        <v>14.54079051492679</v>
      </c>
      <c r="G418" s="39">
        <v>16.823694625770298</v>
      </c>
      <c r="H418" s="39">
        <v>164.00637402173467</v>
      </c>
      <c r="I418" s="39">
        <v>0</v>
      </c>
      <c r="J418" s="39">
        <v>0</v>
      </c>
      <c r="K418" s="39">
        <v>164.00637402173467</v>
      </c>
      <c r="L418" s="39">
        <v>164.00637402173467</v>
      </c>
      <c r="M418" s="39">
        <v>164.00637402173467</v>
      </c>
      <c r="N418" s="34">
        <v>1</v>
      </c>
      <c r="O418" s="34">
        <v>1.157</v>
      </c>
      <c r="P418" s="34">
        <v>0</v>
      </c>
      <c r="Q418" s="34" t="s">
        <v>581</v>
      </c>
      <c r="R418" s="34">
        <v>1</v>
      </c>
      <c r="S418" s="34">
        <v>1</v>
      </c>
    </row>
    <row r="419" spans="1:19" s="40" customFormat="1">
      <c r="A419" s="36">
        <v>427</v>
      </c>
      <c r="B419" s="37" t="s">
        <v>197</v>
      </c>
      <c r="C419" s="37" t="s">
        <v>213</v>
      </c>
      <c r="D419" s="37" t="s">
        <v>199</v>
      </c>
      <c r="E419" s="39">
        <v>41.025658282982683</v>
      </c>
      <c r="F419" s="39">
        <v>41.025658282982683</v>
      </c>
      <c r="G419" s="39">
        <v>44.888181994090125</v>
      </c>
      <c r="H419" s="39">
        <v>41.025658282982683</v>
      </c>
      <c r="I419" s="39">
        <v>41.025658282982683</v>
      </c>
      <c r="J419" s="39">
        <v>44.888181994090125</v>
      </c>
      <c r="K419" s="39">
        <v>41.025658282982683</v>
      </c>
      <c r="L419" s="39">
        <v>41.025658282982683</v>
      </c>
      <c r="M419" s="39">
        <v>44.888181994090125</v>
      </c>
      <c r="N419" s="34">
        <v>1</v>
      </c>
      <c r="O419" s="34">
        <v>1.0941489758546934</v>
      </c>
      <c r="P419" s="34">
        <v>1</v>
      </c>
      <c r="Q419" s="34">
        <v>1.0941489758546934</v>
      </c>
      <c r="R419" s="34">
        <v>1</v>
      </c>
      <c r="S419" s="34">
        <v>1.0941489758546934</v>
      </c>
    </row>
    <row r="420" spans="1:19" s="40" customFormat="1">
      <c r="A420" s="36">
        <v>428</v>
      </c>
      <c r="B420" s="37" t="s">
        <v>197</v>
      </c>
      <c r="C420" s="37" t="s">
        <v>213</v>
      </c>
      <c r="D420" s="37" t="s">
        <v>199</v>
      </c>
      <c r="E420" s="39">
        <v>352.88278573247277</v>
      </c>
      <c r="F420" s="39">
        <v>352.88278573247277</v>
      </c>
      <c r="G420" s="39">
        <v>385.68296967777798</v>
      </c>
      <c r="H420" s="39">
        <v>352.88278573247277</v>
      </c>
      <c r="I420" s="39">
        <v>352.88278573247277</v>
      </c>
      <c r="J420" s="39">
        <v>385.68296967777798</v>
      </c>
      <c r="K420" s="39"/>
      <c r="L420" s="39"/>
      <c r="M420" s="39"/>
      <c r="N420" s="34">
        <v>1</v>
      </c>
      <c r="O420" s="34">
        <v>1.0929492320721239</v>
      </c>
      <c r="P420" s="34">
        <v>1</v>
      </c>
      <c r="Q420" s="34">
        <v>1.0929492320721239</v>
      </c>
      <c r="R420" s="34" t="s">
        <v>581</v>
      </c>
      <c r="S420" s="34" t="s">
        <v>581</v>
      </c>
    </row>
    <row r="421" spans="1:19" s="40" customFormat="1">
      <c r="A421" s="36">
        <v>429</v>
      </c>
      <c r="B421" s="37" t="s">
        <v>197</v>
      </c>
      <c r="C421" s="37" t="s">
        <v>213</v>
      </c>
      <c r="D421" s="37" t="s">
        <v>485</v>
      </c>
      <c r="E421" s="39">
        <v>54.651478689432828</v>
      </c>
      <c r="F421" s="39">
        <v>54.651478689432828</v>
      </c>
      <c r="G421" s="39">
        <v>58.758425635915671</v>
      </c>
      <c r="H421" s="39">
        <v>0</v>
      </c>
      <c r="I421" s="39">
        <v>0</v>
      </c>
      <c r="J421" s="39">
        <v>0</v>
      </c>
      <c r="K421" s="39">
        <v>0</v>
      </c>
      <c r="L421" s="39">
        <v>0</v>
      </c>
      <c r="M421" s="39">
        <v>0</v>
      </c>
      <c r="N421" s="34">
        <v>1</v>
      </c>
      <c r="O421" s="34">
        <v>1.0751479565598092</v>
      </c>
      <c r="P421" s="34" t="s">
        <v>581</v>
      </c>
      <c r="Q421" s="34" t="s">
        <v>581</v>
      </c>
      <c r="R421" s="34" t="s">
        <v>581</v>
      </c>
      <c r="S421" s="34" t="s">
        <v>581</v>
      </c>
    </row>
    <row r="422" spans="1:19" s="40" customFormat="1">
      <c r="A422" s="36">
        <v>430</v>
      </c>
      <c r="B422" s="37" t="s">
        <v>197</v>
      </c>
      <c r="C422" s="37" t="s">
        <v>214</v>
      </c>
      <c r="D422" s="37" t="s">
        <v>215</v>
      </c>
      <c r="E422" s="39">
        <v>29.310669757630993</v>
      </c>
      <c r="F422" s="39">
        <v>29.310669757630993</v>
      </c>
      <c r="G422" s="39">
        <v>35.325226229588111</v>
      </c>
      <c r="H422" s="39">
        <v>29.310669757630993</v>
      </c>
      <c r="I422" s="39">
        <v>29.310669757630993</v>
      </c>
      <c r="J422" s="39">
        <v>35.325226229588111</v>
      </c>
      <c r="K422" s="39">
        <v>29.310669757630993</v>
      </c>
      <c r="L422" s="39">
        <v>29.310669757630993</v>
      </c>
      <c r="M422" s="39">
        <v>35.325226229588111</v>
      </c>
      <c r="N422" s="34">
        <v>1</v>
      </c>
      <c r="O422" s="34">
        <v>1.205200240106804</v>
      </c>
      <c r="P422" s="34">
        <v>1</v>
      </c>
      <c r="Q422" s="34">
        <v>1.205200240106804</v>
      </c>
      <c r="R422" s="34">
        <v>1</v>
      </c>
      <c r="S422" s="34">
        <v>1.205200240106804</v>
      </c>
    </row>
    <row r="423" spans="1:19" s="40" customFormat="1">
      <c r="A423" s="36">
        <v>431</v>
      </c>
      <c r="B423" s="37" t="s">
        <v>197</v>
      </c>
      <c r="C423" s="37" t="s">
        <v>214</v>
      </c>
      <c r="D423" s="37" t="s">
        <v>199</v>
      </c>
      <c r="E423" s="39">
        <v>43.480795432208616</v>
      </c>
      <c r="F423" s="39">
        <v>43.480795432208616</v>
      </c>
      <c r="G423" s="39">
        <v>48.291488186953863</v>
      </c>
      <c r="H423" s="39">
        <v>43.480795432208616</v>
      </c>
      <c r="I423" s="39">
        <v>43.480795432208616</v>
      </c>
      <c r="J423" s="39">
        <v>48.291488186953863</v>
      </c>
      <c r="K423" s="39"/>
      <c r="L423" s="39"/>
      <c r="M423" s="39"/>
      <c r="N423" s="34">
        <v>1</v>
      </c>
      <c r="O423" s="34">
        <v>1.1106394836369922</v>
      </c>
      <c r="P423" s="34">
        <v>1</v>
      </c>
      <c r="Q423" s="34">
        <v>1.1106394836369922</v>
      </c>
      <c r="R423" s="34" t="s">
        <v>581</v>
      </c>
      <c r="S423" s="34" t="s">
        <v>581</v>
      </c>
    </row>
    <row r="424" spans="1:19" s="40" customFormat="1">
      <c r="A424" s="36">
        <v>432</v>
      </c>
      <c r="B424" s="37" t="s">
        <v>197</v>
      </c>
      <c r="C424" s="37" t="s">
        <v>216</v>
      </c>
      <c r="D424" s="37" t="s">
        <v>247</v>
      </c>
      <c r="E424" s="39" t="e">
        <v>#DIV/0!</v>
      </c>
      <c r="F424" s="39"/>
      <c r="G424" s="39"/>
      <c r="H424" s="39" t="e">
        <v>#DIV/0!</v>
      </c>
      <c r="I424" s="39">
        <v>0</v>
      </c>
      <c r="J424" s="39">
        <v>0</v>
      </c>
      <c r="K424" s="39" t="e">
        <v>#DIV/0!</v>
      </c>
      <c r="L424" s="39">
        <v>0</v>
      </c>
      <c r="M424" s="39">
        <v>0</v>
      </c>
      <c r="N424" s="34" t="s">
        <v>581</v>
      </c>
      <c r="O424" s="34" t="s">
        <v>581</v>
      </c>
      <c r="P424" s="34" t="s">
        <v>581</v>
      </c>
      <c r="Q424" s="34" t="s">
        <v>581</v>
      </c>
      <c r="R424" s="34" t="s">
        <v>581</v>
      </c>
      <c r="S424" s="34" t="s">
        <v>581</v>
      </c>
    </row>
    <row r="425" spans="1:19" s="40" customFormat="1" ht="30">
      <c r="A425" s="36">
        <v>433</v>
      </c>
      <c r="B425" s="37" t="s">
        <v>197</v>
      </c>
      <c r="C425" s="37" t="s">
        <v>216</v>
      </c>
      <c r="D425" s="37" t="s">
        <v>474</v>
      </c>
      <c r="E425" s="53">
        <v>0</v>
      </c>
      <c r="F425" s="53">
        <v>0</v>
      </c>
      <c r="G425" s="53">
        <v>0</v>
      </c>
      <c r="H425" s="53">
        <v>56.702629100362799</v>
      </c>
      <c r="I425" s="53">
        <v>56.702629100362799</v>
      </c>
      <c r="J425" s="53">
        <v>62.572515833777416</v>
      </c>
      <c r="K425" s="53">
        <v>0</v>
      </c>
      <c r="L425" s="53">
        <v>0</v>
      </c>
      <c r="M425" s="53">
        <v>0</v>
      </c>
      <c r="N425" s="34" t="s">
        <v>581</v>
      </c>
      <c r="O425" s="34" t="s">
        <v>581</v>
      </c>
      <c r="P425" s="34">
        <v>1</v>
      </c>
      <c r="Q425" s="34">
        <v>1.1035205391098357</v>
      </c>
      <c r="R425" s="34" t="s">
        <v>581</v>
      </c>
      <c r="S425" s="34" t="s">
        <v>581</v>
      </c>
    </row>
    <row r="426" spans="1:19" s="40" customFormat="1">
      <c r="A426" s="36">
        <v>434</v>
      </c>
      <c r="B426" s="37" t="s">
        <v>197</v>
      </c>
      <c r="C426" s="37" t="s">
        <v>216</v>
      </c>
      <c r="D426" s="37" t="s">
        <v>486</v>
      </c>
      <c r="E426" s="53">
        <v>85.061899605596381</v>
      </c>
      <c r="F426" s="53">
        <v>85.061899605596381</v>
      </c>
      <c r="G426" s="53">
        <v>98.416617843675013</v>
      </c>
      <c r="H426" s="53"/>
      <c r="I426" s="53"/>
      <c r="J426" s="53"/>
      <c r="K426" s="53">
        <v>101.61060146780517</v>
      </c>
      <c r="L426" s="53">
        <v>101.61060146780517</v>
      </c>
      <c r="M426" s="53">
        <v>121.9327217613662</v>
      </c>
      <c r="N426" s="34">
        <v>1</v>
      </c>
      <c r="O426" s="34">
        <v>1.157</v>
      </c>
      <c r="P426" s="34" t="s">
        <v>581</v>
      </c>
      <c r="Q426" s="34" t="s">
        <v>581</v>
      </c>
      <c r="R426" s="34">
        <v>1</v>
      </c>
      <c r="S426" s="34">
        <v>1.2</v>
      </c>
    </row>
    <row r="427" spans="1:19" s="40" customFormat="1">
      <c r="A427" s="36">
        <v>435</v>
      </c>
      <c r="B427" s="37" t="s">
        <v>197</v>
      </c>
      <c r="C427" s="37" t="s">
        <v>216</v>
      </c>
      <c r="D427" s="37" t="s">
        <v>486</v>
      </c>
      <c r="E427" s="39">
        <v>29.101222191698561</v>
      </c>
      <c r="F427" s="39">
        <v>29.101222191698561</v>
      </c>
      <c r="G427" s="39">
        <v>33.670114075795233</v>
      </c>
      <c r="H427" s="39">
        <v>62.262041928105027</v>
      </c>
      <c r="I427" s="39">
        <v>62.262041928105027</v>
      </c>
      <c r="J427" s="39">
        <v>62.262041928105027</v>
      </c>
      <c r="K427" s="39">
        <v>62.262041928105027</v>
      </c>
      <c r="L427" s="39">
        <v>62.262041928105027</v>
      </c>
      <c r="M427" s="39">
        <v>62.262041928105027</v>
      </c>
      <c r="N427" s="34">
        <v>1</v>
      </c>
      <c r="O427" s="34">
        <v>1.157</v>
      </c>
      <c r="P427" s="34">
        <v>1</v>
      </c>
      <c r="Q427" s="34">
        <v>1</v>
      </c>
      <c r="R427" s="34">
        <v>1</v>
      </c>
      <c r="S427" s="34">
        <v>1</v>
      </c>
    </row>
    <row r="428" spans="1:19" s="40" customFormat="1">
      <c r="A428" s="36">
        <v>436</v>
      </c>
      <c r="B428" s="37" t="s">
        <v>197</v>
      </c>
      <c r="C428" s="37" t="s">
        <v>216</v>
      </c>
      <c r="D428" s="37" t="s">
        <v>217</v>
      </c>
      <c r="E428" s="39">
        <v>39.276049861148827</v>
      </c>
      <c r="F428" s="39">
        <v>39.276049861148827</v>
      </c>
      <c r="G428" s="39">
        <v>45.442389689349191</v>
      </c>
      <c r="H428" s="39">
        <v>57.921636435724558</v>
      </c>
      <c r="I428" s="39">
        <v>57.921636435724558</v>
      </c>
      <c r="J428" s="39">
        <v>59.526959151227864</v>
      </c>
      <c r="K428" s="39">
        <v>57.921636435724558</v>
      </c>
      <c r="L428" s="39">
        <v>57.921636435724558</v>
      </c>
      <c r="M428" s="39">
        <v>59.526959151227864</v>
      </c>
      <c r="N428" s="34">
        <v>1</v>
      </c>
      <c r="O428" s="34">
        <v>1.157</v>
      </c>
      <c r="P428" s="34">
        <v>1</v>
      </c>
      <c r="Q428" s="34">
        <v>1.0277154240502981</v>
      </c>
      <c r="R428" s="34">
        <v>1</v>
      </c>
      <c r="S428" s="34">
        <v>1.0277154240502981</v>
      </c>
    </row>
    <row r="429" spans="1:19" s="40" customFormat="1">
      <c r="A429" s="36">
        <v>437</v>
      </c>
      <c r="B429" s="37" t="s">
        <v>197</v>
      </c>
      <c r="C429" s="37" t="s">
        <v>216</v>
      </c>
      <c r="D429" s="37" t="s">
        <v>217</v>
      </c>
      <c r="E429" s="39">
        <v>71.189538679425468</v>
      </c>
      <c r="F429" s="39">
        <v>68.171460006536662</v>
      </c>
      <c r="G429" s="39">
        <v>68.171460006536662</v>
      </c>
      <c r="H429" s="39"/>
      <c r="I429" s="39"/>
      <c r="J429" s="39"/>
      <c r="K429" s="39"/>
      <c r="L429" s="39"/>
      <c r="M429" s="39"/>
      <c r="N429" s="34">
        <v>0.95760502555748317</v>
      </c>
      <c r="O429" s="34">
        <v>1</v>
      </c>
      <c r="P429" s="34" t="s">
        <v>581</v>
      </c>
      <c r="Q429" s="34" t="s">
        <v>581</v>
      </c>
      <c r="R429" s="34" t="s">
        <v>581</v>
      </c>
      <c r="S429" s="34" t="s">
        <v>581</v>
      </c>
    </row>
    <row r="430" spans="1:19" s="40" customFormat="1" ht="30">
      <c r="A430" s="36">
        <v>438</v>
      </c>
      <c r="B430" s="37" t="s">
        <v>197</v>
      </c>
      <c r="C430" s="37" t="s">
        <v>216</v>
      </c>
      <c r="D430" s="37" t="s">
        <v>459</v>
      </c>
      <c r="E430" s="39">
        <v>14.693025828053166</v>
      </c>
      <c r="F430" s="39">
        <v>14.693025828053166</v>
      </c>
      <c r="G430" s="39">
        <v>16.999830883057513</v>
      </c>
      <c r="H430" s="39">
        <v>315.50194784618327</v>
      </c>
      <c r="I430" s="39">
        <v>315.50194784618327</v>
      </c>
      <c r="J430" s="39">
        <v>315.50194784618327</v>
      </c>
      <c r="K430" s="39">
        <v>0</v>
      </c>
      <c r="L430" s="39">
        <v>0</v>
      </c>
      <c r="M430" s="39">
        <v>0</v>
      </c>
      <c r="N430" s="34">
        <v>1</v>
      </c>
      <c r="O430" s="34">
        <v>1.157</v>
      </c>
      <c r="P430" s="34">
        <v>1</v>
      </c>
      <c r="Q430" s="34">
        <v>1</v>
      </c>
      <c r="R430" s="34" t="s">
        <v>581</v>
      </c>
      <c r="S430" s="34" t="s">
        <v>581</v>
      </c>
    </row>
    <row r="431" spans="1:19" s="40" customFormat="1">
      <c r="A431" s="36">
        <v>439</v>
      </c>
      <c r="B431" s="37" t="s">
        <v>197</v>
      </c>
      <c r="C431" s="37" t="s">
        <v>218</v>
      </c>
      <c r="D431" s="37" t="s">
        <v>401</v>
      </c>
      <c r="E431" s="39">
        <v>43.735005358144257</v>
      </c>
      <c r="F431" s="39">
        <v>43.735005358144257</v>
      </c>
      <c r="G431" s="39">
        <v>50.601401199372908</v>
      </c>
      <c r="H431" s="39">
        <v>48.727470375395335</v>
      </c>
      <c r="I431" s="39">
        <v>48.727470375395335</v>
      </c>
      <c r="J431" s="39">
        <v>51.842774756162967</v>
      </c>
      <c r="K431" s="39">
        <v>48.727470375395335</v>
      </c>
      <c r="L431" s="39">
        <v>48.727470375395335</v>
      </c>
      <c r="M431" s="39">
        <v>51.842774756162967</v>
      </c>
      <c r="N431" s="34">
        <v>1</v>
      </c>
      <c r="O431" s="34">
        <v>1.157</v>
      </c>
      <c r="P431" s="34">
        <v>1</v>
      </c>
      <c r="Q431" s="34">
        <v>1.0639332260995162</v>
      </c>
      <c r="R431" s="34">
        <v>1</v>
      </c>
      <c r="S431" s="34">
        <v>1.0639332260995162</v>
      </c>
    </row>
    <row r="432" spans="1:19" s="40" customFormat="1">
      <c r="A432" s="36">
        <v>440</v>
      </c>
      <c r="B432" s="37" t="s">
        <v>197</v>
      </c>
      <c r="C432" s="37" t="s">
        <v>218</v>
      </c>
      <c r="D432" s="37" t="s">
        <v>219</v>
      </c>
      <c r="E432" s="39">
        <v>17.275413361084293</v>
      </c>
      <c r="F432" s="39">
        <v>17.275413361084293</v>
      </c>
      <c r="G432" s="39">
        <v>18.028572931899607</v>
      </c>
      <c r="H432" s="39">
        <v>17.275413361084293</v>
      </c>
      <c r="I432" s="39">
        <v>17.275413361084293</v>
      </c>
      <c r="J432" s="39">
        <v>18.028572931899607</v>
      </c>
      <c r="K432" s="39">
        <v>17.275413361084293</v>
      </c>
      <c r="L432" s="39">
        <v>17.275413361084293</v>
      </c>
      <c r="M432" s="39">
        <v>18.028572931899607</v>
      </c>
      <c r="N432" s="34">
        <v>1</v>
      </c>
      <c r="O432" s="34">
        <v>1.0435971953361145</v>
      </c>
      <c r="P432" s="34">
        <v>1</v>
      </c>
      <c r="Q432" s="34">
        <v>1.0435971953361145</v>
      </c>
      <c r="R432" s="34">
        <v>1</v>
      </c>
      <c r="S432" s="34">
        <v>1.0435971953361145</v>
      </c>
    </row>
    <row r="433" spans="1:19" s="40" customFormat="1">
      <c r="A433" s="36">
        <v>442</v>
      </c>
      <c r="B433" s="37" t="s">
        <v>197</v>
      </c>
      <c r="C433" s="37" t="s">
        <v>218</v>
      </c>
      <c r="D433" s="37" t="s">
        <v>199</v>
      </c>
      <c r="E433" s="39">
        <v>23.542721698052389</v>
      </c>
      <c r="F433" s="39">
        <v>23.542721698052389</v>
      </c>
      <c r="G433" s="39">
        <v>25.973016536995718</v>
      </c>
      <c r="H433" s="39">
        <v>23.542721698052389</v>
      </c>
      <c r="I433" s="39">
        <v>23.542721698052389</v>
      </c>
      <c r="J433" s="39">
        <v>25.973016536995718</v>
      </c>
      <c r="K433" s="39">
        <v>23.542721698052389</v>
      </c>
      <c r="L433" s="39">
        <v>23.542721698052389</v>
      </c>
      <c r="M433" s="39">
        <v>25.973016536995718</v>
      </c>
      <c r="N433" s="34">
        <v>1</v>
      </c>
      <c r="O433" s="34">
        <v>1.1032291368055538</v>
      </c>
      <c r="P433" s="34">
        <v>1</v>
      </c>
      <c r="Q433" s="34">
        <v>1.1032291368055538</v>
      </c>
      <c r="R433" s="34">
        <v>1</v>
      </c>
      <c r="S433" s="34">
        <v>1.1032291368055538</v>
      </c>
    </row>
    <row r="434" spans="1:19" s="40" customFormat="1">
      <c r="A434" s="36">
        <v>443</v>
      </c>
      <c r="B434" s="37" t="s">
        <v>197</v>
      </c>
      <c r="C434" s="37" t="s">
        <v>218</v>
      </c>
      <c r="D434" s="37" t="s">
        <v>199</v>
      </c>
      <c r="E434" s="39">
        <v>63.719654360084867</v>
      </c>
      <c r="F434" s="39">
        <v>63.719654360084867</v>
      </c>
      <c r="G434" s="39">
        <v>68.727241323475738</v>
      </c>
      <c r="H434" s="39"/>
      <c r="I434" s="39"/>
      <c r="J434" s="39"/>
      <c r="K434" s="39"/>
      <c r="L434" s="39"/>
      <c r="M434" s="39"/>
      <c r="N434" s="34">
        <v>1</v>
      </c>
      <c r="O434" s="34">
        <v>1.0785877923174629</v>
      </c>
      <c r="P434" s="34" t="s">
        <v>581</v>
      </c>
      <c r="Q434" s="34" t="s">
        <v>581</v>
      </c>
      <c r="R434" s="34" t="s">
        <v>581</v>
      </c>
      <c r="S434" s="34" t="s">
        <v>581</v>
      </c>
    </row>
    <row r="435" spans="1:19" s="40" customFormat="1">
      <c r="A435" s="36">
        <v>444</v>
      </c>
      <c r="B435" s="37" t="s">
        <v>197</v>
      </c>
      <c r="C435" s="37" t="s">
        <v>218</v>
      </c>
      <c r="D435" s="37" t="s">
        <v>199</v>
      </c>
      <c r="E435" s="39">
        <v>383.73861596192171</v>
      </c>
      <c r="F435" s="39">
        <v>383.73861596192171</v>
      </c>
      <c r="G435" s="39">
        <v>419.15411365150959</v>
      </c>
      <c r="H435" s="39"/>
      <c r="I435" s="39"/>
      <c r="J435" s="39"/>
      <c r="K435" s="39"/>
      <c r="L435" s="39"/>
      <c r="M435" s="39"/>
      <c r="N435" s="34">
        <v>1</v>
      </c>
      <c r="O435" s="34">
        <v>1.0922906796878169</v>
      </c>
      <c r="P435" s="34" t="s">
        <v>581</v>
      </c>
      <c r="Q435" s="34" t="s">
        <v>581</v>
      </c>
      <c r="R435" s="34" t="s">
        <v>581</v>
      </c>
      <c r="S435" s="34" t="s">
        <v>581</v>
      </c>
    </row>
    <row r="436" spans="1:19" s="40" customFormat="1">
      <c r="A436" s="36">
        <v>445</v>
      </c>
      <c r="B436" s="37" t="s">
        <v>197</v>
      </c>
      <c r="C436" s="37" t="s">
        <v>490</v>
      </c>
      <c r="D436" s="37" t="s">
        <v>199</v>
      </c>
      <c r="E436" s="39">
        <v>48.729754565376048</v>
      </c>
      <c r="F436" s="39">
        <v>48.729754565376048</v>
      </c>
      <c r="G436" s="39">
        <v>52.081706829583908</v>
      </c>
      <c r="H436" s="39"/>
      <c r="I436" s="39"/>
      <c r="J436" s="39"/>
      <c r="K436" s="39"/>
      <c r="L436" s="39"/>
      <c r="M436" s="39"/>
      <c r="N436" s="34">
        <v>1</v>
      </c>
      <c r="O436" s="34">
        <v>1.0687865616008976</v>
      </c>
      <c r="P436" s="34" t="s">
        <v>581</v>
      </c>
      <c r="Q436" s="34" t="s">
        <v>581</v>
      </c>
      <c r="R436" s="34" t="s">
        <v>581</v>
      </c>
      <c r="S436" s="34" t="s">
        <v>581</v>
      </c>
    </row>
    <row r="437" spans="1:19" s="40" customFormat="1">
      <c r="A437" s="36">
        <v>446</v>
      </c>
      <c r="B437" s="37" t="s">
        <v>197</v>
      </c>
      <c r="C437" s="37" t="s">
        <v>220</v>
      </c>
      <c r="D437" s="37" t="s">
        <v>199</v>
      </c>
      <c r="E437" s="39">
        <v>50.352137507125647</v>
      </c>
      <c r="F437" s="39">
        <v>50.352137507125647</v>
      </c>
      <c r="G437" s="39">
        <v>55.832608172579121</v>
      </c>
      <c r="H437" s="39"/>
      <c r="I437" s="39"/>
      <c r="J437" s="39"/>
      <c r="K437" s="39"/>
      <c r="L437" s="39"/>
      <c r="M437" s="39"/>
      <c r="N437" s="34">
        <v>1</v>
      </c>
      <c r="O437" s="34">
        <v>1.1088428602396054</v>
      </c>
      <c r="P437" s="34" t="s">
        <v>581</v>
      </c>
      <c r="Q437" s="34" t="s">
        <v>581</v>
      </c>
      <c r="R437" s="34" t="s">
        <v>581</v>
      </c>
      <c r="S437" s="34" t="s">
        <v>581</v>
      </c>
    </row>
    <row r="438" spans="1:19" s="40" customFormat="1">
      <c r="A438" s="36">
        <v>447</v>
      </c>
      <c r="B438" s="37" t="s">
        <v>197</v>
      </c>
      <c r="C438" s="37" t="s">
        <v>221</v>
      </c>
      <c r="D438" s="37" t="s">
        <v>199</v>
      </c>
      <c r="E438" s="39">
        <v>52.403855629617944</v>
      </c>
      <c r="F438" s="39">
        <v>52.403855629617944</v>
      </c>
      <c r="G438" s="39">
        <v>57.193149277429328</v>
      </c>
      <c r="H438" s="39"/>
      <c r="I438" s="39"/>
      <c r="J438" s="39"/>
      <c r="K438" s="39"/>
      <c r="L438" s="39"/>
      <c r="M438" s="39"/>
      <c r="N438" s="34">
        <v>1</v>
      </c>
      <c r="O438" s="34">
        <v>1.0913920090472224</v>
      </c>
      <c r="P438" s="34" t="s">
        <v>581</v>
      </c>
      <c r="Q438" s="34" t="s">
        <v>581</v>
      </c>
      <c r="R438" s="34" t="s">
        <v>581</v>
      </c>
      <c r="S438" s="34" t="s">
        <v>581</v>
      </c>
    </row>
    <row r="439" spans="1:19" s="40" customFormat="1" ht="30">
      <c r="A439" s="36">
        <v>448</v>
      </c>
      <c r="B439" s="37" t="s">
        <v>197</v>
      </c>
      <c r="C439" s="37" t="s">
        <v>222</v>
      </c>
      <c r="D439" s="37" t="s">
        <v>459</v>
      </c>
      <c r="E439" s="39">
        <v>27.825585210905885</v>
      </c>
      <c r="F439" s="39">
        <v>27.825585210905885</v>
      </c>
      <c r="G439" s="39">
        <v>32.193627591294849</v>
      </c>
      <c r="H439" s="55">
        <v>0</v>
      </c>
      <c r="I439" s="39">
        <v>0</v>
      </c>
      <c r="J439" s="39">
        <v>0</v>
      </c>
      <c r="K439" s="39">
        <v>152.74159747050621</v>
      </c>
      <c r="L439" s="39">
        <v>152.74159747050621</v>
      </c>
      <c r="M439" s="39">
        <v>152.74159747050621</v>
      </c>
      <c r="N439" s="34">
        <v>1</v>
      </c>
      <c r="O439" s="34">
        <v>1.1569793536157855</v>
      </c>
      <c r="P439" s="34" t="s">
        <v>581</v>
      </c>
      <c r="Q439" s="34" t="s">
        <v>581</v>
      </c>
      <c r="R439" s="34">
        <v>1</v>
      </c>
      <c r="S439" s="34">
        <v>1</v>
      </c>
    </row>
    <row r="440" spans="1:19" s="40" customFormat="1">
      <c r="A440" s="36">
        <v>449</v>
      </c>
      <c r="B440" s="37" t="s">
        <v>197</v>
      </c>
      <c r="C440" s="37" t="s">
        <v>222</v>
      </c>
      <c r="D440" s="37" t="s">
        <v>199</v>
      </c>
      <c r="E440" s="39">
        <v>39.583983672692597</v>
      </c>
      <c r="F440" s="39">
        <v>39.583983672692597</v>
      </c>
      <c r="G440" s="39">
        <v>43.295758144138887</v>
      </c>
      <c r="H440" s="39">
        <v>39.583983672692597</v>
      </c>
      <c r="I440" s="39">
        <v>39.583983672692597</v>
      </c>
      <c r="J440" s="39">
        <v>43.295758144138887</v>
      </c>
      <c r="K440" s="39"/>
      <c r="L440" s="39"/>
      <c r="M440" s="39"/>
      <c r="N440" s="34">
        <v>1</v>
      </c>
      <c r="O440" s="34">
        <v>1.0937696039422857</v>
      </c>
      <c r="P440" s="34">
        <v>1</v>
      </c>
      <c r="Q440" s="34">
        <v>1.0937696039422857</v>
      </c>
      <c r="R440" s="34" t="s">
        <v>581</v>
      </c>
      <c r="S440" s="34" t="s">
        <v>581</v>
      </c>
    </row>
    <row r="441" spans="1:19" s="40" customFormat="1">
      <c r="A441" s="36">
        <v>450</v>
      </c>
      <c r="B441" s="37" t="s">
        <v>197</v>
      </c>
      <c r="C441" s="37" t="s">
        <v>222</v>
      </c>
      <c r="D441" s="37" t="s">
        <v>199</v>
      </c>
      <c r="E441" s="39">
        <v>41.418024264185149</v>
      </c>
      <c r="F441" s="39">
        <v>41.418024264185149</v>
      </c>
      <c r="G441" s="39">
        <v>44.208281114033625</v>
      </c>
      <c r="H441" s="39">
        <v>41.418024264185149</v>
      </c>
      <c r="I441" s="39">
        <v>41.418024264185149</v>
      </c>
      <c r="J441" s="39">
        <v>44.208281114033625</v>
      </c>
      <c r="K441" s="39"/>
      <c r="L441" s="39"/>
      <c r="M441" s="39"/>
      <c r="N441" s="34">
        <v>1</v>
      </c>
      <c r="O441" s="34">
        <v>1.0673681784541629</v>
      </c>
      <c r="P441" s="34">
        <v>1</v>
      </c>
      <c r="Q441" s="34">
        <v>1.0673681784541629</v>
      </c>
      <c r="R441" s="34" t="s">
        <v>581</v>
      </c>
      <c r="S441" s="34" t="s">
        <v>581</v>
      </c>
    </row>
    <row r="442" spans="1:19" s="40" customFormat="1">
      <c r="A442" s="36">
        <v>451</v>
      </c>
      <c r="B442" s="37" t="s">
        <v>197</v>
      </c>
      <c r="C442" s="37" t="s">
        <v>222</v>
      </c>
      <c r="D442" s="37" t="s">
        <v>199</v>
      </c>
      <c r="E442" s="39">
        <v>224.29321246987539</v>
      </c>
      <c r="F442" s="39">
        <v>224.29321246987539</v>
      </c>
      <c r="G442" s="39">
        <v>247.3371162935515</v>
      </c>
      <c r="H442" s="39"/>
      <c r="I442" s="39"/>
      <c r="J442" s="39"/>
      <c r="K442" s="39"/>
      <c r="L442" s="39"/>
      <c r="M442" s="39"/>
      <c r="N442" s="34">
        <v>1</v>
      </c>
      <c r="O442" s="34">
        <v>1.1027400854886373</v>
      </c>
      <c r="P442" s="34" t="s">
        <v>581</v>
      </c>
      <c r="Q442" s="34" t="s">
        <v>581</v>
      </c>
      <c r="R442" s="34" t="s">
        <v>581</v>
      </c>
      <c r="S442" s="34" t="s">
        <v>581</v>
      </c>
    </row>
    <row r="443" spans="1:19" s="40" customFormat="1">
      <c r="A443" s="36">
        <v>452</v>
      </c>
      <c r="B443" s="37" t="s">
        <v>197</v>
      </c>
      <c r="C443" s="37" t="s">
        <v>223</v>
      </c>
      <c r="D443" s="37" t="s">
        <v>199</v>
      </c>
      <c r="E443" s="39">
        <v>85.547927063622424</v>
      </c>
      <c r="F443" s="39">
        <v>85.547927063622424</v>
      </c>
      <c r="G443" s="39">
        <v>94.347829502501085</v>
      </c>
      <c r="H443" s="39">
        <v>85.547927063622424</v>
      </c>
      <c r="I443" s="39">
        <v>85.547927063622424</v>
      </c>
      <c r="J443" s="39">
        <v>94.347829502501085</v>
      </c>
      <c r="K443" s="39">
        <v>85.547927063622424</v>
      </c>
      <c r="L443" s="39">
        <v>85.547927063622424</v>
      </c>
      <c r="M443" s="39">
        <v>94.347829502501085</v>
      </c>
      <c r="N443" s="34">
        <v>1</v>
      </c>
      <c r="O443" s="34">
        <v>1.1028651744224514</v>
      </c>
      <c r="P443" s="34">
        <v>1</v>
      </c>
      <c r="Q443" s="34">
        <v>1.1028651744224514</v>
      </c>
      <c r="R443" s="34">
        <v>1</v>
      </c>
      <c r="S443" s="34">
        <v>1.1028651744224514</v>
      </c>
    </row>
    <row r="444" spans="1:19" s="40" customFormat="1">
      <c r="A444" s="36">
        <v>453</v>
      </c>
      <c r="B444" s="37" t="s">
        <v>197</v>
      </c>
      <c r="C444" s="37" t="s">
        <v>223</v>
      </c>
      <c r="D444" s="37" t="s">
        <v>199</v>
      </c>
      <c r="E444" s="39">
        <v>64.389788918956583</v>
      </c>
      <c r="F444" s="39">
        <v>64.389788918956583</v>
      </c>
      <c r="G444" s="39">
        <v>69.586373756777931</v>
      </c>
      <c r="H444" s="39">
        <v>64.389788918956583</v>
      </c>
      <c r="I444" s="39">
        <v>64.389788918956583</v>
      </c>
      <c r="J444" s="39">
        <v>69.586373756777931</v>
      </c>
      <c r="K444" s="39">
        <v>64.389788918956583</v>
      </c>
      <c r="L444" s="39">
        <v>64.389788918956583</v>
      </c>
      <c r="M444" s="39">
        <v>69.586373756777931</v>
      </c>
      <c r="N444" s="34">
        <v>1</v>
      </c>
      <c r="O444" s="34">
        <v>1.0807051075188641</v>
      </c>
      <c r="P444" s="34">
        <v>1</v>
      </c>
      <c r="Q444" s="34">
        <v>1.0807051075188641</v>
      </c>
      <c r="R444" s="34">
        <v>1</v>
      </c>
      <c r="S444" s="34">
        <v>1.0807051075188641</v>
      </c>
    </row>
    <row r="445" spans="1:19" s="40" customFormat="1" ht="30">
      <c r="A445" s="36">
        <v>454</v>
      </c>
      <c r="B445" s="37" t="s">
        <v>197</v>
      </c>
      <c r="C445" s="37" t="s">
        <v>223</v>
      </c>
      <c r="D445" s="37" t="s">
        <v>459</v>
      </c>
      <c r="E445" s="39">
        <v>17.098997406849207</v>
      </c>
      <c r="F445" s="39">
        <v>17.098997406849207</v>
      </c>
      <c r="G445" s="39">
        <v>19.783539999724532</v>
      </c>
      <c r="H445" s="39">
        <v>216.82153513233507</v>
      </c>
      <c r="I445" s="39">
        <v>216.82153513233507</v>
      </c>
      <c r="J445" s="39">
        <v>216.82153513233507</v>
      </c>
      <c r="K445" s="39">
        <v>216.82153513233507</v>
      </c>
      <c r="L445" s="39">
        <v>216.82153513233507</v>
      </c>
      <c r="M445" s="39">
        <v>216.82153513233507</v>
      </c>
      <c r="N445" s="34">
        <v>1</v>
      </c>
      <c r="O445" s="34">
        <v>1.157</v>
      </c>
      <c r="P445" s="34">
        <v>1</v>
      </c>
      <c r="Q445" s="34">
        <v>1</v>
      </c>
      <c r="R445" s="34">
        <v>1</v>
      </c>
      <c r="S445" s="34">
        <v>1</v>
      </c>
    </row>
    <row r="446" spans="1:19" s="40" customFormat="1">
      <c r="A446" s="36">
        <v>455</v>
      </c>
      <c r="B446" s="37" t="s">
        <v>197</v>
      </c>
      <c r="C446" s="37" t="s">
        <v>223</v>
      </c>
      <c r="D446" s="37" t="s">
        <v>447</v>
      </c>
      <c r="E446" s="53">
        <v>77.627064005822504</v>
      </c>
      <c r="F446" s="53">
        <v>77.627064005822504</v>
      </c>
      <c r="G446" s="53">
        <v>79.245759796437198</v>
      </c>
      <c r="H446" s="53">
        <v>0</v>
      </c>
      <c r="I446" s="53">
        <v>0</v>
      </c>
      <c r="J446" s="53">
        <v>0</v>
      </c>
      <c r="K446" s="53">
        <v>0</v>
      </c>
      <c r="L446" s="53">
        <v>0</v>
      </c>
      <c r="M446" s="53">
        <v>0</v>
      </c>
      <c r="N446" s="34">
        <v>1</v>
      </c>
      <c r="O446" s="34">
        <v>1.0208522093595254</v>
      </c>
      <c r="P446" s="34" t="s">
        <v>581</v>
      </c>
      <c r="Q446" s="34" t="s">
        <v>581</v>
      </c>
      <c r="R446" s="34" t="s">
        <v>581</v>
      </c>
      <c r="S446" s="34" t="s">
        <v>581</v>
      </c>
    </row>
    <row r="447" spans="1:19" s="40" customFormat="1">
      <c r="A447" s="36">
        <v>456</v>
      </c>
      <c r="B447" s="37" t="s">
        <v>197</v>
      </c>
      <c r="C447" s="37" t="s">
        <v>224</v>
      </c>
      <c r="D447" s="37" t="s">
        <v>199</v>
      </c>
      <c r="E447" s="39">
        <v>45.916028319515426</v>
      </c>
      <c r="F447" s="39">
        <v>45.916028319515426</v>
      </c>
      <c r="G447" s="39">
        <v>49.504424931975059</v>
      </c>
      <c r="H447" s="39">
        <v>45.916028319515426</v>
      </c>
      <c r="I447" s="39">
        <v>45.916028319515426</v>
      </c>
      <c r="J447" s="39">
        <v>49.504424931975059</v>
      </c>
      <c r="K447" s="39">
        <v>45.916028319515426</v>
      </c>
      <c r="L447" s="39">
        <v>45.916028319515426</v>
      </c>
      <c r="M447" s="39">
        <v>49.504424931975059</v>
      </c>
      <c r="N447" s="34">
        <v>1</v>
      </c>
      <c r="O447" s="34">
        <v>1.078151284938869</v>
      </c>
      <c r="P447" s="34">
        <v>1</v>
      </c>
      <c r="Q447" s="34">
        <v>1.078151284938869</v>
      </c>
      <c r="R447" s="34">
        <v>1</v>
      </c>
      <c r="S447" s="34">
        <v>1.078151284938869</v>
      </c>
    </row>
    <row r="448" spans="1:19" s="40" customFormat="1">
      <c r="A448" s="36">
        <v>457</v>
      </c>
      <c r="B448" s="37" t="s">
        <v>197</v>
      </c>
      <c r="C448" s="37" t="s">
        <v>225</v>
      </c>
      <c r="D448" s="37" t="s">
        <v>199</v>
      </c>
      <c r="E448" s="39">
        <v>43.796807651481387</v>
      </c>
      <c r="F448" s="39">
        <v>43.796807651481387</v>
      </c>
      <c r="G448" s="39">
        <v>47.006154082739528</v>
      </c>
      <c r="H448" s="39">
        <v>43.796807651481387</v>
      </c>
      <c r="I448" s="39">
        <v>43.796807651481387</v>
      </c>
      <c r="J448" s="39">
        <v>47.006154082739528</v>
      </c>
      <c r="K448" s="39"/>
      <c r="L448" s="39"/>
      <c r="M448" s="39"/>
      <c r="N448" s="34">
        <v>1</v>
      </c>
      <c r="O448" s="34">
        <v>1.0732780904214965</v>
      </c>
      <c r="P448" s="34">
        <v>1</v>
      </c>
      <c r="Q448" s="34">
        <v>1.0732780904214965</v>
      </c>
      <c r="R448" s="34" t="s">
        <v>581</v>
      </c>
      <c r="S448" s="34" t="s">
        <v>581</v>
      </c>
    </row>
    <row r="449" spans="1:19" s="40" customFormat="1">
      <c r="A449" s="36">
        <v>458</v>
      </c>
      <c r="B449" s="37" t="s">
        <v>197</v>
      </c>
      <c r="C449" s="37" t="s">
        <v>226</v>
      </c>
      <c r="D449" s="37" t="s">
        <v>199</v>
      </c>
      <c r="E449" s="39">
        <v>52.949366794131137</v>
      </c>
      <c r="F449" s="39">
        <v>52.949366794131137</v>
      </c>
      <c r="G449" s="39">
        <v>58.435555789999185</v>
      </c>
      <c r="H449" s="39">
        <v>52.949366794131137</v>
      </c>
      <c r="I449" s="39">
        <v>52.949366794131137</v>
      </c>
      <c r="J449" s="39">
        <v>58.435555789999185</v>
      </c>
      <c r="K449" s="39"/>
      <c r="L449" s="39"/>
      <c r="M449" s="39"/>
      <c r="N449" s="34">
        <v>1</v>
      </c>
      <c r="O449" s="34">
        <v>1.1036119849591126</v>
      </c>
      <c r="P449" s="34">
        <v>1</v>
      </c>
      <c r="Q449" s="34">
        <v>1.1036119849591126</v>
      </c>
      <c r="R449" s="34" t="s">
        <v>581</v>
      </c>
      <c r="S449" s="34" t="s">
        <v>581</v>
      </c>
    </row>
    <row r="450" spans="1:19" s="40" customFormat="1" ht="30">
      <c r="A450" s="36">
        <v>461</v>
      </c>
      <c r="B450" s="37" t="s">
        <v>227</v>
      </c>
      <c r="C450" s="37" t="s">
        <v>428</v>
      </c>
      <c r="D450" s="37" t="s">
        <v>297</v>
      </c>
      <c r="E450" s="39">
        <v>231.35314588963183</v>
      </c>
      <c r="F450" s="39">
        <v>231.35314588963183</v>
      </c>
      <c r="G450" s="39">
        <v>267.67558979430402</v>
      </c>
      <c r="H450" s="39">
        <v>253.89155082624825</v>
      </c>
      <c r="I450" s="39">
        <v>253.89155082624825</v>
      </c>
      <c r="J450" s="39">
        <v>310.04221962459872</v>
      </c>
      <c r="K450" s="39">
        <v>253.89155082624825</v>
      </c>
      <c r="L450" s="39">
        <v>253.89155082624825</v>
      </c>
      <c r="M450" s="39">
        <v>310.04221962459872</v>
      </c>
      <c r="N450" s="34">
        <v>1</v>
      </c>
      <c r="O450" s="34">
        <v>1.157</v>
      </c>
      <c r="P450" s="34">
        <v>1</v>
      </c>
      <c r="Q450" s="34">
        <v>1.2211600528478295</v>
      </c>
      <c r="R450" s="34">
        <v>1</v>
      </c>
      <c r="S450" s="34">
        <v>1.2211600528478295</v>
      </c>
    </row>
    <row r="451" spans="1:19" s="40" customFormat="1" ht="30">
      <c r="A451" s="36">
        <v>462</v>
      </c>
      <c r="B451" s="37" t="s">
        <v>227</v>
      </c>
      <c r="C451" s="37" t="s">
        <v>595</v>
      </c>
      <c r="D451" s="37" t="s">
        <v>602</v>
      </c>
      <c r="E451" s="39"/>
      <c r="F451" s="39">
        <v>531.91308603458901</v>
      </c>
      <c r="G451" s="39">
        <v>531.91308603458901</v>
      </c>
      <c r="H451" s="39"/>
      <c r="I451" s="39">
        <v>531.91308603458901</v>
      </c>
      <c r="J451" s="39">
        <v>531.91308603458901</v>
      </c>
      <c r="K451" s="39"/>
      <c r="L451" s="39">
        <v>531.91308603458901</v>
      </c>
      <c r="M451" s="39">
        <v>531.91308603458901</v>
      </c>
      <c r="N451" s="34" t="s">
        <v>581</v>
      </c>
      <c r="O451" s="34">
        <v>1</v>
      </c>
      <c r="P451" s="34" t="s">
        <v>581</v>
      </c>
      <c r="Q451" s="34">
        <v>1</v>
      </c>
      <c r="R451" s="34" t="s">
        <v>581</v>
      </c>
      <c r="S451" s="34">
        <v>1</v>
      </c>
    </row>
    <row r="452" spans="1:19" s="40" customFormat="1" ht="45">
      <c r="A452" s="36">
        <v>463</v>
      </c>
      <c r="B452" s="37" t="s">
        <v>227</v>
      </c>
      <c r="C452" s="37" t="s">
        <v>596</v>
      </c>
      <c r="D452" s="37" t="s">
        <v>602</v>
      </c>
      <c r="E452" s="39"/>
      <c r="F452" s="39">
        <v>250.85783985209625</v>
      </c>
      <c r="G452" s="39">
        <v>250.85783985209625</v>
      </c>
      <c r="H452" s="39"/>
      <c r="I452" s="39">
        <v>250.85783985209625</v>
      </c>
      <c r="J452" s="39">
        <v>250.85783985209625</v>
      </c>
      <c r="K452" s="39"/>
      <c r="L452" s="39">
        <v>250.85783985209625</v>
      </c>
      <c r="M452" s="39">
        <v>250.85783985209625</v>
      </c>
      <c r="N452" s="34" t="s">
        <v>581</v>
      </c>
      <c r="O452" s="34">
        <v>1</v>
      </c>
      <c r="P452" s="34" t="s">
        <v>581</v>
      </c>
      <c r="Q452" s="34">
        <v>1</v>
      </c>
      <c r="R452" s="34" t="s">
        <v>581</v>
      </c>
      <c r="S452" s="34">
        <v>1</v>
      </c>
    </row>
    <row r="453" spans="1:19" s="40" customFormat="1" ht="45">
      <c r="A453" s="36">
        <v>464</v>
      </c>
      <c r="B453" s="37" t="s">
        <v>227</v>
      </c>
      <c r="C453" s="37" t="s">
        <v>597</v>
      </c>
      <c r="D453" s="37" t="s">
        <v>602</v>
      </c>
      <c r="E453" s="39"/>
      <c r="F453" s="39">
        <v>657.80927077836418</v>
      </c>
      <c r="G453" s="39">
        <v>657.80927077836418</v>
      </c>
      <c r="H453" s="39"/>
      <c r="I453" s="39">
        <v>657.80927077836418</v>
      </c>
      <c r="J453" s="39">
        <v>657.80927077836418</v>
      </c>
      <c r="K453" s="39"/>
      <c r="L453" s="39">
        <v>657.80927077836418</v>
      </c>
      <c r="M453" s="39">
        <v>657.80927077836418</v>
      </c>
      <c r="N453" s="34" t="s">
        <v>581</v>
      </c>
      <c r="O453" s="34">
        <v>1</v>
      </c>
      <c r="P453" s="34" t="s">
        <v>581</v>
      </c>
      <c r="Q453" s="34">
        <v>1</v>
      </c>
      <c r="R453" s="34" t="s">
        <v>581</v>
      </c>
      <c r="S453" s="34">
        <v>1</v>
      </c>
    </row>
    <row r="454" spans="1:19" s="40" customFormat="1" ht="30">
      <c r="A454" s="36">
        <v>465</v>
      </c>
      <c r="B454" s="37" t="s">
        <v>227</v>
      </c>
      <c r="C454" s="37" t="s">
        <v>598</v>
      </c>
      <c r="D454" s="37" t="s">
        <v>602</v>
      </c>
      <c r="E454" s="39"/>
      <c r="F454" s="39">
        <v>846.2660359466754</v>
      </c>
      <c r="G454" s="39">
        <v>846.2660359466754</v>
      </c>
      <c r="H454" s="39"/>
      <c r="I454" s="39">
        <v>846.2660359466754</v>
      </c>
      <c r="J454" s="39">
        <v>846.2660359466754</v>
      </c>
      <c r="K454" s="39"/>
      <c r="L454" s="39">
        <v>846.2660359466754</v>
      </c>
      <c r="M454" s="39">
        <v>846.2660359466754</v>
      </c>
      <c r="N454" s="34" t="s">
        <v>581</v>
      </c>
      <c r="O454" s="34">
        <v>1</v>
      </c>
      <c r="P454" s="34" t="s">
        <v>581</v>
      </c>
      <c r="Q454" s="34">
        <v>1</v>
      </c>
      <c r="R454" s="34" t="s">
        <v>581</v>
      </c>
      <c r="S454" s="34">
        <v>1</v>
      </c>
    </row>
    <row r="455" spans="1:19" s="40" customFormat="1" ht="45">
      <c r="A455" s="36">
        <v>466</v>
      </c>
      <c r="B455" s="37" t="s">
        <v>227</v>
      </c>
      <c r="C455" s="37" t="s">
        <v>599</v>
      </c>
      <c r="D455" s="37" t="s">
        <v>602</v>
      </c>
      <c r="E455" s="39"/>
      <c r="F455" s="39">
        <v>532.81003842530288</v>
      </c>
      <c r="G455" s="39">
        <v>532.81003842530288</v>
      </c>
      <c r="H455" s="39"/>
      <c r="I455" s="39">
        <v>532.81003842530288</v>
      </c>
      <c r="J455" s="39">
        <v>532.81003842530288</v>
      </c>
      <c r="K455" s="39"/>
      <c r="L455" s="39">
        <v>532.81003842530288</v>
      </c>
      <c r="M455" s="39">
        <v>532.81003842530288</v>
      </c>
      <c r="N455" s="34" t="s">
        <v>581</v>
      </c>
      <c r="O455" s="34">
        <v>1</v>
      </c>
      <c r="P455" s="34" t="s">
        <v>581</v>
      </c>
      <c r="Q455" s="34">
        <v>1</v>
      </c>
      <c r="R455" s="34" t="s">
        <v>581</v>
      </c>
      <c r="S455" s="34">
        <v>1</v>
      </c>
    </row>
    <row r="456" spans="1:19" s="40" customFormat="1" ht="45">
      <c r="A456" s="36">
        <v>467</v>
      </c>
      <c r="B456" s="37" t="s">
        <v>227</v>
      </c>
      <c r="C456" s="37" t="s">
        <v>600</v>
      </c>
      <c r="D456" s="37" t="s">
        <v>602</v>
      </c>
      <c r="E456" s="39"/>
      <c r="F456" s="39">
        <v>596.4145946815454</v>
      </c>
      <c r="G456" s="39">
        <v>596.41459468154551</v>
      </c>
      <c r="H456" s="39"/>
      <c r="I456" s="39">
        <v>596.4145946815454</v>
      </c>
      <c r="J456" s="39">
        <v>596.41459468154551</v>
      </c>
      <c r="K456" s="39"/>
      <c r="L456" s="39">
        <v>596.4145946815454</v>
      </c>
      <c r="M456" s="39">
        <v>596.41459468154551</v>
      </c>
      <c r="N456" s="34" t="s">
        <v>581</v>
      </c>
      <c r="O456" s="34">
        <v>1.0000000000000002</v>
      </c>
      <c r="P456" s="34" t="s">
        <v>581</v>
      </c>
      <c r="Q456" s="34">
        <v>1.0000000000000002</v>
      </c>
      <c r="R456" s="34" t="s">
        <v>581</v>
      </c>
      <c r="S456" s="34">
        <v>1.0000000000000002</v>
      </c>
    </row>
    <row r="457" spans="1:19" s="40" customFormat="1" ht="60">
      <c r="A457" s="36">
        <v>468</v>
      </c>
      <c r="B457" s="37" t="s">
        <v>227</v>
      </c>
      <c r="C457" s="37" t="s">
        <v>601</v>
      </c>
      <c r="D457" s="37" t="s">
        <v>602</v>
      </c>
      <c r="E457" s="39"/>
      <c r="F457" s="39">
        <v>153.81206391671077</v>
      </c>
      <c r="G457" s="39">
        <v>153.81206391671077</v>
      </c>
      <c r="H457" s="39"/>
      <c r="I457" s="39">
        <v>153.81206391671077</v>
      </c>
      <c r="J457" s="39">
        <v>153.81206391671077</v>
      </c>
      <c r="K457" s="39"/>
      <c r="L457" s="39">
        <v>153.81206391671077</v>
      </c>
      <c r="M457" s="39">
        <v>153.81206391671077</v>
      </c>
      <c r="N457" s="34" t="s">
        <v>581</v>
      </c>
      <c r="O457" s="34">
        <v>1</v>
      </c>
      <c r="P457" s="34" t="s">
        <v>581</v>
      </c>
      <c r="Q457" s="34">
        <v>1</v>
      </c>
      <c r="R457" s="34" t="s">
        <v>581</v>
      </c>
      <c r="S457" s="34">
        <v>1</v>
      </c>
    </row>
    <row r="458" spans="1:19" s="40" customFormat="1">
      <c r="A458" s="36">
        <v>469</v>
      </c>
      <c r="B458" s="37" t="s">
        <v>227</v>
      </c>
      <c r="C458" s="37" t="s">
        <v>429</v>
      </c>
      <c r="D458" s="37" t="s">
        <v>297</v>
      </c>
      <c r="E458" s="39">
        <v>65.831150087355923</v>
      </c>
      <c r="F458" s="39">
        <v>65.831150087355923</v>
      </c>
      <c r="G458" s="39">
        <v>76.166640651070807</v>
      </c>
      <c r="H458" s="39">
        <v>78.139735462358232</v>
      </c>
      <c r="I458" s="39">
        <v>78.139735462358232</v>
      </c>
      <c r="J458" s="39">
        <v>103.20967622405431</v>
      </c>
      <c r="K458" s="39">
        <v>78.139735462358232</v>
      </c>
      <c r="L458" s="39">
        <v>0</v>
      </c>
      <c r="M458" s="39">
        <v>0</v>
      </c>
      <c r="N458" s="34">
        <v>1</v>
      </c>
      <c r="O458" s="34">
        <v>1.157</v>
      </c>
      <c r="P458" s="34">
        <v>1</v>
      </c>
      <c r="Q458" s="34">
        <v>1.3208347278545991</v>
      </c>
      <c r="R458" s="34">
        <v>0</v>
      </c>
      <c r="S458" s="34" t="s">
        <v>581</v>
      </c>
    </row>
    <row r="459" spans="1:19" s="40" customFormat="1" ht="30">
      <c r="A459" s="36">
        <v>471</v>
      </c>
      <c r="B459" s="37" t="s">
        <v>228</v>
      </c>
      <c r="C459" s="37" t="s">
        <v>229</v>
      </c>
      <c r="D459" s="37" t="s">
        <v>286</v>
      </c>
      <c r="E459" s="39">
        <v>31.657422787980085</v>
      </c>
      <c r="F459" s="39">
        <v>31.657422787980085</v>
      </c>
      <c r="G459" s="39">
        <v>32.782410874244462</v>
      </c>
      <c r="H459" s="39">
        <v>0</v>
      </c>
      <c r="I459" s="39">
        <v>0</v>
      </c>
      <c r="J459" s="39">
        <v>0</v>
      </c>
      <c r="K459" s="39">
        <v>0</v>
      </c>
      <c r="L459" s="39">
        <v>0</v>
      </c>
      <c r="M459" s="39">
        <v>0</v>
      </c>
      <c r="N459" s="34">
        <v>1</v>
      </c>
      <c r="O459" s="34">
        <v>1.035536313040982</v>
      </c>
      <c r="P459" s="34" t="s">
        <v>581</v>
      </c>
      <c r="Q459" s="34" t="s">
        <v>581</v>
      </c>
      <c r="R459" s="34" t="s">
        <v>581</v>
      </c>
      <c r="S459" s="34" t="s">
        <v>581</v>
      </c>
    </row>
    <row r="460" spans="1:19" s="40" customFormat="1" ht="30">
      <c r="A460" s="36">
        <v>472</v>
      </c>
      <c r="B460" s="37" t="s">
        <v>228</v>
      </c>
      <c r="C460" s="37" t="s">
        <v>229</v>
      </c>
      <c r="D460" s="37" t="s">
        <v>286</v>
      </c>
      <c r="E460" s="39">
        <v>227.60088398254538</v>
      </c>
      <c r="F460" s="39">
        <v>227.60088398254538</v>
      </c>
      <c r="G460" s="39">
        <v>251.30440702761686</v>
      </c>
      <c r="H460" s="39">
        <v>227.60088398254538</v>
      </c>
      <c r="I460" s="39">
        <v>227.60088398254538</v>
      </c>
      <c r="J460" s="39">
        <v>251.30440702761686</v>
      </c>
      <c r="K460" s="39">
        <v>0</v>
      </c>
      <c r="L460" s="39">
        <v>0</v>
      </c>
      <c r="M460" s="39">
        <v>0</v>
      </c>
      <c r="N460" s="34">
        <v>1</v>
      </c>
      <c r="O460" s="34">
        <v>1.104145127340056</v>
      </c>
      <c r="P460" s="34">
        <v>1</v>
      </c>
      <c r="Q460" s="34">
        <v>1.104145127340056</v>
      </c>
      <c r="R460" s="34" t="s">
        <v>581</v>
      </c>
      <c r="S460" s="34" t="s">
        <v>581</v>
      </c>
    </row>
    <row r="461" spans="1:19" s="40" customFormat="1">
      <c r="A461" s="36">
        <v>473</v>
      </c>
      <c r="B461" s="37" t="s">
        <v>228</v>
      </c>
      <c r="C461" s="37" t="s">
        <v>230</v>
      </c>
      <c r="D461" s="37" t="s">
        <v>231</v>
      </c>
      <c r="E461" s="39">
        <v>48.91607142265044</v>
      </c>
      <c r="F461" s="39">
        <v>48.91607142265044</v>
      </c>
      <c r="G461" s="39">
        <v>53.988092979656528</v>
      </c>
      <c r="H461" s="39">
        <v>48.91607142265044</v>
      </c>
      <c r="I461" s="39">
        <v>48.91607142265044</v>
      </c>
      <c r="J461" s="39">
        <v>53.988092979656528</v>
      </c>
      <c r="K461" s="39">
        <v>48.91607142265044</v>
      </c>
      <c r="L461" s="39">
        <v>48.91607142265044</v>
      </c>
      <c r="M461" s="39">
        <v>53.988092979656528</v>
      </c>
      <c r="N461" s="34">
        <v>1</v>
      </c>
      <c r="O461" s="34">
        <v>1.1036882441597202</v>
      </c>
      <c r="P461" s="34">
        <v>1</v>
      </c>
      <c r="Q461" s="34">
        <v>1.1036882441597202</v>
      </c>
      <c r="R461" s="34">
        <v>1</v>
      </c>
      <c r="S461" s="34">
        <v>1.1036882441597202</v>
      </c>
    </row>
    <row r="462" spans="1:19" s="40" customFormat="1">
      <c r="A462" s="36">
        <v>474</v>
      </c>
      <c r="B462" s="37" t="s">
        <v>228</v>
      </c>
      <c r="C462" s="37" t="s">
        <v>230</v>
      </c>
      <c r="D462" s="37" t="s">
        <v>231</v>
      </c>
      <c r="E462" s="39">
        <v>224.3054374213508</v>
      </c>
      <c r="F462" s="39">
        <v>224.3054374213508</v>
      </c>
      <c r="G462" s="39">
        <v>244.59061237739508</v>
      </c>
      <c r="H462" s="39">
        <v>0</v>
      </c>
      <c r="I462" s="39">
        <v>0</v>
      </c>
      <c r="J462" s="39">
        <v>0</v>
      </c>
      <c r="K462" s="39">
        <v>0</v>
      </c>
      <c r="L462" s="39">
        <v>0</v>
      </c>
      <c r="M462" s="39">
        <v>0</v>
      </c>
      <c r="N462" s="34">
        <v>1</v>
      </c>
      <c r="O462" s="34">
        <v>1.0904355025417383</v>
      </c>
      <c r="P462" s="34" t="s">
        <v>581</v>
      </c>
      <c r="Q462" s="34" t="s">
        <v>581</v>
      </c>
      <c r="R462" s="34" t="s">
        <v>581</v>
      </c>
      <c r="S462" s="34" t="s">
        <v>581</v>
      </c>
    </row>
    <row r="463" spans="1:19" s="40" customFormat="1">
      <c r="A463" s="36">
        <v>475</v>
      </c>
      <c r="B463" s="37" t="s">
        <v>228</v>
      </c>
      <c r="C463" s="37" t="s">
        <v>234</v>
      </c>
      <c r="D463" s="37" t="s">
        <v>400</v>
      </c>
      <c r="E463" s="39">
        <v>40.861260376614162</v>
      </c>
      <c r="F463" s="39">
        <v>40.861260376614162</v>
      </c>
      <c r="G463" s="39">
        <v>47.276478255742589</v>
      </c>
      <c r="H463" s="39">
        <v>32.918427640550924</v>
      </c>
      <c r="I463" s="39">
        <v>32.918427640550924</v>
      </c>
      <c r="J463" s="39">
        <v>49.377641460826382</v>
      </c>
      <c r="K463" s="39">
        <v>32.918427640550924</v>
      </c>
      <c r="L463" s="39">
        <v>32.918427640550924</v>
      </c>
      <c r="M463" s="39">
        <v>49.377641460826382</v>
      </c>
      <c r="N463" s="34">
        <v>1</v>
      </c>
      <c r="O463" s="34">
        <v>1.157</v>
      </c>
      <c r="P463" s="34">
        <v>1</v>
      </c>
      <c r="Q463" s="34">
        <v>1.5</v>
      </c>
      <c r="R463" s="34">
        <v>1</v>
      </c>
      <c r="S463" s="34">
        <v>1.5</v>
      </c>
    </row>
    <row r="464" spans="1:19" s="40" customFormat="1">
      <c r="A464" s="36">
        <v>476</v>
      </c>
      <c r="B464" s="37" t="s">
        <v>228</v>
      </c>
      <c r="C464" s="37" t="s">
        <v>235</v>
      </c>
      <c r="D464" s="37" t="s">
        <v>400</v>
      </c>
      <c r="E464" s="39">
        <v>53.475704396273642</v>
      </c>
      <c r="F464" s="39">
        <v>53.475704396273642</v>
      </c>
      <c r="G464" s="39">
        <v>61.871389986488602</v>
      </c>
      <c r="H464" s="39">
        <v>71.966964040743406</v>
      </c>
      <c r="I464" s="39">
        <v>71.966964040743406</v>
      </c>
      <c r="J464" s="39">
        <v>93.557053252966426</v>
      </c>
      <c r="K464" s="39">
        <v>71.966964040743406</v>
      </c>
      <c r="L464" s="39">
        <v>71.966964040743406</v>
      </c>
      <c r="M464" s="39">
        <v>93.557053252966426</v>
      </c>
      <c r="N464" s="34">
        <v>1</v>
      </c>
      <c r="O464" s="34">
        <v>1.157</v>
      </c>
      <c r="P464" s="34">
        <v>1</v>
      </c>
      <c r="Q464" s="34">
        <v>1.3</v>
      </c>
      <c r="R464" s="34">
        <v>1</v>
      </c>
      <c r="S464" s="34">
        <v>1.3</v>
      </c>
    </row>
    <row r="465" spans="1:19" s="40" customFormat="1">
      <c r="A465" s="36">
        <v>477</v>
      </c>
      <c r="B465" s="37" t="s">
        <v>228</v>
      </c>
      <c r="C465" s="37" t="s">
        <v>235</v>
      </c>
      <c r="D465" s="37" t="s">
        <v>400</v>
      </c>
      <c r="E465" s="39">
        <v>138.5899925414445</v>
      </c>
      <c r="F465" s="39">
        <v>138.5899925414445</v>
      </c>
      <c r="G465" s="39">
        <v>160.3486213704513</v>
      </c>
      <c r="H465" s="39">
        <v>193.47464470415022</v>
      </c>
      <c r="I465" s="39">
        <v>193.47464470415022</v>
      </c>
      <c r="J465" s="39">
        <v>290.21196705622532</v>
      </c>
      <c r="K465" s="39">
        <v>193.47464470415022</v>
      </c>
      <c r="L465" s="39">
        <v>193.47464470415022</v>
      </c>
      <c r="M465" s="39">
        <v>290.21196705622532</v>
      </c>
      <c r="N465" s="34">
        <v>1</v>
      </c>
      <c r="O465" s="34">
        <v>1.157</v>
      </c>
      <c r="P465" s="34">
        <v>1</v>
      </c>
      <c r="Q465" s="34">
        <v>1.5</v>
      </c>
      <c r="R465" s="34">
        <v>1</v>
      </c>
      <c r="S465" s="34">
        <v>1.5</v>
      </c>
    </row>
    <row r="466" spans="1:19" s="40" customFormat="1" ht="30">
      <c r="A466" s="36">
        <v>478</v>
      </c>
      <c r="B466" s="37" t="s">
        <v>228</v>
      </c>
      <c r="C466" s="37" t="s">
        <v>236</v>
      </c>
      <c r="D466" s="37" t="s">
        <v>306</v>
      </c>
      <c r="E466" s="39">
        <v>43.73660097179863</v>
      </c>
      <c r="F466" s="39">
        <v>43.73660097179863</v>
      </c>
      <c r="G466" s="39">
        <v>47.529007467570416</v>
      </c>
      <c r="H466" s="39">
        <v>0</v>
      </c>
      <c r="I466" s="39">
        <v>0</v>
      </c>
      <c r="J466" s="39">
        <v>0</v>
      </c>
      <c r="K466" s="39">
        <v>0</v>
      </c>
      <c r="L466" s="39">
        <v>0</v>
      </c>
      <c r="M466" s="39">
        <v>0</v>
      </c>
      <c r="N466" s="34">
        <v>1</v>
      </c>
      <c r="O466" s="34">
        <v>1.0867101331952413</v>
      </c>
      <c r="P466" s="34" t="s">
        <v>581</v>
      </c>
      <c r="Q466" s="34" t="s">
        <v>581</v>
      </c>
      <c r="R466" s="34" t="s">
        <v>581</v>
      </c>
      <c r="S466" s="34" t="s">
        <v>581</v>
      </c>
    </row>
    <row r="467" spans="1:19" s="40" customFormat="1" ht="30">
      <c r="A467" s="36">
        <v>479</v>
      </c>
      <c r="B467" s="37" t="s">
        <v>228</v>
      </c>
      <c r="C467" s="37" t="s">
        <v>236</v>
      </c>
      <c r="D467" s="37" t="s">
        <v>306</v>
      </c>
      <c r="E467" s="39">
        <v>271.80394099179546</v>
      </c>
      <c r="F467" s="39">
        <v>271.80394099179546</v>
      </c>
      <c r="G467" s="39">
        <v>299.14963283940614</v>
      </c>
      <c r="H467" s="39">
        <v>0</v>
      </c>
      <c r="I467" s="39">
        <v>0</v>
      </c>
      <c r="J467" s="39">
        <v>0</v>
      </c>
      <c r="K467" s="39">
        <v>0</v>
      </c>
      <c r="L467" s="39">
        <v>0</v>
      </c>
      <c r="M467" s="39">
        <v>0</v>
      </c>
      <c r="N467" s="34">
        <v>1</v>
      </c>
      <c r="O467" s="34">
        <v>1.100608150668559</v>
      </c>
      <c r="P467" s="34" t="s">
        <v>581</v>
      </c>
      <c r="Q467" s="34" t="s">
        <v>581</v>
      </c>
      <c r="R467" s="34" t="s">
        <v>581</v>
      </c>
      <c r="S467" s="34" t="s">
        <v>581</v>
      </c>
    </row>
    <row r="468" spans="1:19" s="40" customFormat="1">
      <c r="A468" s="36">
        <v>480</v>
      </c>
      <c r="B468" s="37" t="s">
        <v>228</v>
      </c>
      <c r="C468" s="37" t="s">
        <v>237</v>
      </c>
      <c r="D468" s="37" t="s">
        <v>319</v>
      </c>
      <c r="E468" s="39">
        <v>48.25527735014591</v>
      </c>
      <c r="F468" s="39">
        <v>48.25527735014591</v>
      </c>
      <c r="G468" s="39">
        <v>55.831355894118822</v>
      </c>
      <c r="H468" s="39">
        <v>44.385816623662897</v>
      </c>
      <c r="I468" s="39">
        <v>44.385816623662897</v>
      </c>
      <c r="J468" s="39">
        <v>57.701561610761772</v>
      </c>
      <c r="K468" s="39"/>
      <c r="L468" s="39"/>
      <c r="M468" s="39"/>
      <c r="N468" s="34">
        <v>1</v>
      </c>
      <c r="O468" s="34">
        <v>1.157</v>
      </c>
      <c r="P468" s="34">
        <v>1</v>
      </c>
      <c r="Q468" s="34">
        <v>1.3</v>
      </c>
      <c r="R468" s="34" t="s">
        <v>581</v>
      </c>
      <c r="S468" s="34" t="s">
        <v>581</v>
      </c>
    </row>
    <row r="469" spans="1:19" s="40" customFormat="1">
      <c r="A469" s="36">
        <v>481</v>
      </c>
      <c r="B469" s="37" t="s">
        <v>228</v>
      </c>
      <c r="C469" s="37" t="s">
        <v>237</v>
      </c>
      <c r="D469" s="37" t="s">
        <v>319</v>
      </c>
      <c r="E469" s="39">
        <v>50.278160835581659</v>
      </c>
      <c r="F469" s="39">
        <v>50.278160835581659</v>
      </c>
      <c r="G469" s="39">
        <v>58.171832086767978</v>
      </c>
      <c r="H469" s="39"/>
      <c r="I469" s="39"/>
      <c r="J469" s="39"/>
      <c r="K469" s="39"/>
      <c r="L469" s="39"/>
      <c r="M469" s="39"/>
      <c r="N469" s="34">
        <v>1</v>
      </c>
      <c r="O469" s="34">
        <v>1.157</v>
      </c>
      <c r="P469" s="34" t="s">
        <v>581</v>
      </c>
      <c r="Q469" s="34" t="s">
        <v>581</v>
      </c>
      <c r="R469" s="34" t="s">
        <v>581</v>
      </c>
      <c r="S469" s="34" t="s">
        <v>581</v>
      </c>
    </row>
    <row r="470" spans="1:19" s="40" customFormat="1">
      <c r="A470" s="36">
        <v>482</v>
      </c>
      <c r="B470" s="37" t="s">
        <v>228</v>
      </c>
      <c r="C470" s="37" t="s">
        <v>238</v>
      </c>
      <c r="D470" s="37" t="s">
        <v>319</v>
      </c>
      <c r="E470" s="39">
        <v>32.447126908102831</v>
      </c>
      <c r="F470" s="39">
        <v>32.447126908102831</v>
      </c>
      <c r="G470" s="39">
        <v>37.150901194584158</v>
      </c>
      <c r="H470" s="39">
        <v>43.116394075235036</v>
      </c>
      <c r="I470" s="39">
        <v>38.804754667711535</v>
      </c>
      <c r="J470" s="39">
        <v>38.804754667711535</v>
      </c>
      <c r="K470" s="39">
        <v>43.116394075235036</v>
      </c>
      <c r="L470" s="39">
        <v>38.804754667711535</v>
      </c>
      <c r="M470" s="39">
        <v>38.804754667711535</v>
      </c>
      <c r="N470" s="34">
        <v>1</v>
      </c>
      <c r="O470" s="34">
        <v>1.1449673587372902</v>
      </c>
      <c r="P470" s="34">
        <v>0.9</v>
      </c>
      <c r="Q470" s="34">
        <v>1</v>
      </c>
      <c r="R470" s="34">
        <v>0.9</v>
      </c>
      <c r="S470" s="34">
        <v>1</v>
      </c>
    </row>
    <row r="471" spans="1:19" s="40" customFormat="1">
      <c r="A471" s="36">
        <v>483</v>
      </c>
      <c r="B471" s="37" t="s">
        <v>228</v>
      </c>
      <c r="C471" s="37" t="s">
        <v>238</v>
      </c>
      <c r="D471" s="37" t="s">
        <v>319</v>
      </c>
      <c r="E471" s="39">
        <v>332.92183035191022</v>
      </c>
      <c r="F471" s="39">
        <v>332.92183035191022</v>
      </c>
      <c r="G471" s="39">
        <v>360.78918425165261</v>
      </c>
      <c r="H471" s="39"/>
      <c r="I471" s="39"/>
      <c r="J471" s="39"/>
      <c r="K471" s="39"/>
      <c r="L471" s="39"/>
      <c r="M471" s="39"/>
      <c r="N471" s="34">
        <v>1</v>
      </c>
      <c r="O471" s="34">
        <v>1.0837053967602113</v>
      </c>
      <c r="P471" s="34" t="s">
        <v>581</v>
      </c>
      <c r="Q471" s="34" t="s">
        <v>581</v>
      </c>
      <c r="R471" s="34" t="s">
        <v>581</v>
      </c>
      <c r="S471" s="34" t="s">
        <v>581</v>
      </c>
    </row>
    <row r="472" spans="1:19" s="48" customFormat="1">
      <c r="A472" s="36">
        <v>484</v>
      </c>
      <c r="B472" s="37" t="s">
        <v>228</v>
      </c>
      <c r="C472" s="37" t="s">
        <v>240</v>
      </c>
      <c r="D472" s="37" t="s">
        <v>319</v>
      </c>
      <c r="E472" s="39">
        <v>58.756105793893994</v>
      </c>
      <c r="F472" s="39">
        <v>58.756105793893994</v>
      </c>
      <c r="G472" s="39">
        <v>67.980814403535348</v>
      </c>
      <c r="H472" s="39">
        <v>104.72462535663301</v>
      </c>
      <c r="I472" s="39">
        <v>104.72462535663301</v>
      </c>
      <c r="J472" s="39">
        <v>136.14201296362293</v>
      </c>
      <c r="K472" s="39">
        <v>0</v>
      </c>
      <c r="L472" s="39">
        <v>0</v>
      </c>
      <c r="M472" s="39">
        <v>0</v>
      </c>
      <c r="N472" s="34">
        <v>1</v>
      </c>
      <c r="O472" s="34">
        <v>1.157</v>
      </c>
      <c r="P472" s="34">
        <v>1</v>
      </c>
      <c r="Q472" s="34">
        <v>1.3</v>
      </c>
      <c r="R472" s="34" t="s">
        <v>581</v>
      </c>
      <c r="S472" s="34" t="s">
        <v>581</v>
      </c>
    </row>
    <row r="473" spans="1:19" s="48" customFormat="1">
      <c r="A473" s="36">
        <v>485</v>
      </c>
      <c r="B473" s="37" t="s">
        <v>228</v>
      </c>
      <c r="C473" s="37" t="s">
        <v>240</v>
      </c>
      <c r="D473" s="37" t="s">
        <v>319</v>
      </c>
      <c r="E473" s="39">
        <v>269.4193292553469</v>
      </c>
      <c r="F473" s="39">
        <v>269.4193292553469</v>
      </c>
      <c r="G473" s="39">
        <v>311.71816394843637</v>
      </c>
      <c r="H473" s="39">
        <v>269.4193292553469</v>
      </c>
      <c r="I473" s="39">
        <v>269.4193292553469</v>
      </c>
      <c r="J473" s="39">
        <v>350.24512803195097</v>
      </c>
      <c r="K473" s="39">
        <v>0</v>
      </c>
      <c r="L473" s="39">
        <v>0</v>
      </c>
      <c r="M473" s="39">
        <v>0</v>
      </c>
      <c r="N473" s="34">
        <v>1</v>
      </c>
      <c r="O473" s="34">
        <v>1.157</v>
      </c>
      <c r="P473" s="34">
        <v>1</v>
      </c>
      <c r="Q473" s="34">
        <v>1.3</v>
      </c>
      <c r="R473" s="34" t="s">
        <v>581</v>
      </c>
      <c r="S473" s="34" t="s">
        <v>581</v>
      </c>
    </row>
    <row r="474" spans="1:19" s="48" customFormat="1">
      <c r="A474" s="36">
        <v>486</v>
      </c>
      <c r="B474" s="37" t="s">
        <v>228</v>
      </c>
      <c r="C474" s="37" t="s">
        <v>241</v>
      </c>
      <c r="D474" s="37" t="s">
        <v>400</v>
      </c>
      <c r="E474" s="39">
        <v>41.070276810351757</v>
      </c>
      <c r="F474" s="39">
        <v>41.070276810351757</v>
      </c>
      <c r="G474" s="39">
        <v>47.518310269576986</v>
      </c>
      <c r="H474" s="39">
        <v>106.4665508231724</v>
      </c>
      <c r="I474" s="39">
        <v>106.4665508231724</v>
      </c>
      <c r="J474" s="39">
        <v>126.63264715198541</v>
      </c>
      <c r="K474" s="39">
        <v>63.067259319782075</v>
      </c>
      <c r="L474" s="39">
        <v>106.4665508231724</v>
      </c>
      <c r="M474" s="39">
        <v>126.63264715198541</v>
      </c>
      <c r="N474" s="34">
        <v>1</v>
      </c>
      <c r="O474" s="34">
        <v>1.157</v>
      </c>
      <c r="P474" s="34">
        <v>1</v>
      </c>
      <c r="Q474" s="34">
        <v>1.1894125072418884</v>
      </c>
      <c r="R474" s="34">
        <v>1.6881429757924715</v>
      </c>
      <c r="S474" s="34">
        <v>1.1894125072418884</v>
      </c>
    </row>
    <row r="475" spans="1:19" s="48" customFormat="1" ht="30">
      <c r="A475" s="36">
        <v>487</v>
      </c>
      <c r="B475" s="37" t="s">
        <v>228</v>
      </c>
      <c r="C475" s="37" t="s">
        <v>241</v>
      </c>
      <c r="D475" s="37" t="s">
        <v>590</v>
      </c>
      <c r="E475" s="39">
        <v>104.03104362598796</v>
      </c>
      <c r="F475" s="39">
        <v>104.03104362598796</v>
      </c>
      <c r="G475" s="39">
        <v>120.36391747526808</v>
      </c>
      <c r="H475" s="39"/>
      <c r="I475" s="39"/>
      <c r="J475" s="39"/>
      <c r="K475" s="39"/>
      <c r="L475" s="39"/>
      <c r="M475" s="39"/>
      <c r="N475" s="34">
        <v>1</v>
      </c>
      <c r="O475" s="34">
        <v>1.157</v>
      </c>
      <c r="P475" s="34" t="s">
        <v>581</v>
      </c>
      <c r="Q475" s="34" t="s">
        <v>581</v>
      </c>
      <c r="R475" s="34" t="s">
        <v>581</v>
      </c>
      <c r="S475" s="34" t="s">
        <v>581</v>
      </c>
    </row>
    <row r="476" spans="1:19" s="48" customFormat="1">
      <c r="A476" s="36">
        <v>488</v>
      </c>
      <c r="B476" s="37" t="s">
        <v>228</v>
      </c>
      <c r="C476" s="37" t="s">
        <v>241</v>
      </c>
      <c r="D476" s="37" t="s">
        <v>542</v>
      </c>
      <c r="E476" s="39">
        <v>373.57418381452879</v>
      </c>
      <c r="F476" s="39">
        <v>373.57418381452879</v>
      </c>
      <c r="G476" s="39">
        <v>432.22533067340981</v>
      </c>
      <c r="H476" s="39"/>
      <c r="I476" s="39"/>
      <c r="J476" s="39"/>
      <c r="K476" s="39"/>
      <c r="L476" s="39">
        <v>1000</v>
      </c>
      <c r="M476" s="39">
        <v>1000</v>
      </c>
      <c r="N476" s="34">
        <v>1</v>
      </c>
      <c r="O476" s="34">
        <v>1.157</v>
      </c>
      <c r="P476" s="34" t="s">
        <v>581</v>
      </c>
      <c r="Q476" s="34" t="s">
        <v>581</v>
      </c>
      <c r="R476" s="34" t="s">
        <v>581</v>
      </c>
      <c r="S476" s="34">
        <v>1</v>
      </c>
    </row>
    <row r="477" spans="1:19" s="48" customFormat="1" ht="30">
      <c r="A477" s="36">
        <v>489</v>
      </c>
      <c r="B477" s="37" t="s">
        <v>228</v>
      </c>
      <c r="C477" s="37" t="s">
        <v>241</v>
      </c>
      <c r="D477" s="37" t="s">
        <v>543</v>
      </c>
      <c r="E477" s="39">
        <v>288.73982628839985</v>
      </c>
      <c r="F477" s="39">
        <v>288.73982628839985</v>
      </c>
      <c r="G477" s="39">
        <v>334.07197901567866</v>
      </c>
      <c r="H477" s="39">
        <v>863.09911107851212</v>
      </c>
      <c r="I477" s="39">
        <v>863.09911107851212</v>
      </c>
      <c r="J477" s="39">
        <v>1122.0288444020657</v>
      </c>
      <c r="K477" s="39"/>
      <c r="L477" s="39"/>
      <c r="M477" s="39"/>
      <c r="N477" s="34">
        <v>1</v>
      </c>
      <c r="O477" s="34">
        <v>1.157</v>
      </c>
      <c r="P477" s="34">
        <v>1</v>
      </c>
      <c r="Q477" s="34">
        <v>1.3</v>
      </c>
      <c r="R477" s="34" t="s">
        <v>581</v>
      </c>
      <c r="S477" s="34" t="s">
        <v>581</v>
      </c>
    </row>
    <row r="478" spans="1:19" s="48" customFormat="1">
      <c r="A478" s="36">
        <v>490</v>
      </c>
      <c r="B478" s="37" t="s">
        <v>228</v>
      </c>
      <c r="C478" s="37" t="s">
        <v>242</v>
      </c>
      <c r="D478" s="37" t="s">
        <v>319</v>
      </c>
      <c r="E478" s="39">
        <v>216.2811229795139</v>
      </c>
      <c r="F478" s="39">
        <v>216.2811229795139</v>
      </c>
      <c r="G478" s="39">
        <v>250.23725928729758</v>
      </c>
      <c r="H478" s="39"/>
      <c r="I478" s="39"/>
      <c r="J478" s="39"/>
      <c r="K478" s="39"/>
      <c r="L478" s="39"/>
      <c r="M478" s="39"/>
      <c r="N478" s="34">
        <v>1</v>
      </c>
      <c r="O478" s="34">
        <v>1.157</v>
      </c>
      <c r="P478" s="34" t="s">
        <v>581</v>
      </c>
      <c r="Q478" s="34" t="s">
        <v>581</v>
      </c>
      <c r="R478" s="34" t="s">
        <v>581</v>
      </c>
      <c r="S478" s="34" t="s">
        <v>581</v>
      </c>
    </row>
    <row r="479" spans="1:19" s="48" customFormat="1">
      <c r="A479" s="36">
        <v>491</v>
      </c>
      <c r="B479" s="37" t="s">
        <v>228</v>
      </c>
      <c r="C479" s="37" t="s">
        <v>242</v>
      </c>
      <c r="D479" s="37" t="s">
        <v>319</v>
      </c>
      <c r="E479" s="39">
        <v>24.134713850501221</v>
      </c>
      <c r="F479" s="39">
        <v>18.964478890638532</v>
      </c>
      <c r="G479" s="39">
        <v>18.964478890638532</v>
      </c>
      <c r="H479" s="39"/>
      <c r="I479" s="39"/>
      <c r="J479" s="39"/>
      <c r="K479" s="39"/>
      <c r="L479" s="39"/>
      <c r="M479" s="39"/>
      <c r="N479" s="34">
        <v>0.78577599917326901</v>
      </c>
      <c r="O479" s="34">
        <v>1</v>
      </c>
      <c r="P479" s="34" t="s">
        <v>581</v>
      </c>
      <c r="Q479" s="34" t="s">
        <v>581</v>
      </c>
      <c r="R479" s="34" t="s">
        <v>581</v>
      </c>
      <c r="S479" s="34" t="s">
        <v>581</v>
      </c>
    </row>
    <row r="480" spans="1:19" s="48" customFormat="1">
      <c r="A480" s="36">
        <v>492</v>
      </c>
      <c r="B480" s="37" t="s">
        <v>228</v>
      </c>
      <c r="C480" s="37" t="s">
        <v>243</v>
      </c>
      <c r="D480" s="37" t="s">
        <v>400</v>
      </c>
      <c r="E480" s="39">
        <v>57.774584366666943</v>
      </c>
      <c r="F480" s="39">
        <v>57.774584366666943</v>
      </c>
      <c r="G480" s="39">
        <v>66.845194112233656</v>
      </c>
      <c r="H480" s="39">
        <v>48.145486972222457</v>
      </c>
      <c r="I480" s="39">
        <v>48.145486972222457</v>
      </c>
      <c r="J480" s="39">
        <v>66.393306771414515</v>
      </c>
      <c r="K480" s="39">
        <v>48.145486972222457</v>
      </c>
      <c r="L480" s="39">
        <v>48.145486972222457</v>
      </c>
      <c r="M480" s="39">
        <v>66.393306771414515</v>
      </c>
      <c r="N480" s="34">
        <v>1</v>
      </c>
      <c r="O480" s="34">
        <v>1.157</v>
      </c>
      <c r="P480" s="34">
        <v>1</v>
      </c>
      <c r="Q480" s="34">
        <v>1.3790141287743156</v>
      </c>
      <c r="R480" s="34">
        <v>1</v>
      </c>
      <c r="S480" s="34">
        <v>1.3790141287743156</v>
      </c>
    </row>
    <row r="481" spans="1:19" s="48" customFormat="1">
      <c r="A481" s="36">
        <v>493</v>
      </c>
      <c r="B481" s="37" t="s">
        <v>228</v>
      </c>
      <c r="C481" s="37" t="s">
        <v>243</v>
      </c>
      <c r="D481" s="37" t="s">
        <v>464</v>
      </c>
      <c r="E481" s="39">
        <v>13.221174548070941</v>
      </c>
      <c r="F481" s="39">
        <v>13.221174548070941</v>
      </c>
      <c r="G481" s="39">
        <v>13.670761696698605</v>
      </c>
      <c r="H481" s="39">
        <v>0</v>
      </c>
      <c r="I481" s="39">
        <v>0</v>
      </c>
      <c r="J481" s="39">
        <v>0</v>
      </c>
      <c r="K481" s="39">
        <v>13.221174548070941</v>
      </c>
      <c r="L481" s="39">
        <v>13.221174548070941</v>
      </c>
      <c r="M481" s="39">
        <v>13.670761696698605</v>
      </c>
      <c r="N481" s="34">
        <v>1</v>
      </c>
      <c r="O481" s="34">
        <v>1.0340050838140749</v>
      </c>
      <c r="P481" s="34" t="s">
        <v>581</v>
      </c>
      <c r="Q481" s="34" t="s">
        <v>581</v>
      </c>
      <c r="R481" s="34">
        <v>1</v>
      </c>
      <c r="S481" s="34">
        <v>1.0340050838140749</v>
      </c>
    </row>
  </sheetData>
  <sheetProtection formatCells="0" formatColumns="0" formatRows="0" insertHyperlinks="0" sort="0" autoFilter="0" pivotTables="0"/>
  <autoFilter ref="A5:S481" xr:uid="{FEF2C3D9-2D44-492A-B368-4B3A264E10F1}"/>
  <customSheetViews>
    <customSheetView guid="{CD90C1B9-2947-4E08-AD37-DC1D72994E44}" scale="80" showPageBreaks="1" fitToPage="1" printArea="1" showAutoFilter="1" hiddenColumns="1">
      <pane xSplit="5" ySplit="5" topLeftCell="BK282" activePane="bottomRight" state="frozen"/>
      <selection pane="bottomRight" activeCell="C3" sqref="C1:C1048576"/>
      <pageMargins left="0.70866141732283472" right="0.70866141732283472" top="0.74803149606299213" bottom="0.74803149606299213" header="0.31496062992125984" footer="0.31496062992125984"/>
      <pageSetup paperSize="9" scale="10" orientation="portrait" r:id="rId1"/>
      <autoFilter ref="A5:CE515" xr:uid="{00000000-0000-0000-0000-000000000000}"/>
    </customSheetView>
    <customSheetView guid="{47CD65A1-7EA0-4BDB-BBA4-369ADC460B11}" scale="80" showPageBreaks="1" fitToPage="1" printArea="1" showAutoFilter="1" hiddenColumns="1">
      <pane xSplit="5" ySplit="423" topLeftCell="BL425" activePane="bottomRight" state="frozen"/>
      <selection pane="bottomRight" activeCell="BU397" sqref="BU397"/>
      <pageMargins left="0.70866141732283472" right="0.70866141732283472" top="0.74803149606299213" bottom="0.74803149606299213" header="0.31496062992125984" footer="0.31496062992125984"/>
      <pageSetup paperSize="9" scale="10" orientation="portrait" r:id="rId2"/>
      <autoFilter ref="A5:CE515" xr:uid="{00000000-0000-0000-0000-000000000000}"/>
    </customSheetView>
    <customSheetView guid="{4AB07D2F-2D33-4BE2-AE94-CF360FFB6B75}" scale="80" fitToPage="1" showAutoFilter="1" hiddenColumns="1">
      <pane xSplit="5" ySplit="5" topLeftCell="BK25" activePane="bottomRight" state="frozen"/>
      <selection pane="bottomRight" activeCell="BN3" sqref="BN3:BS3"/>
      <pageMargins left="0.70866141732283472" right="0.70866141732283472" top="0.74803149606299213" bottom="0.74803149606299213" header="0.31496062992125984" footer="0.31496062992125984"/>
      <pageSetup paperSize="9" scale="10" orientation="portrait" r:id="rId3"/>
      <autoFilter ref="A5:CE515" xr:uid="{00000000-0000-0000-0000-000000000000}"/>
    </customSheetView>
    <customSheetView guid="{A559DC4A-6945-48B9-9322-7E926D2DAB36}" scale="62" fitToPage="1" showAutoFilter="1" hiddenColumns="1">
      <pane xSplit="5" ySplit="5" topLeftCell="F411" activePane="bottomRight" state="frozen"/>
      <selection pane="bottomRight" activeCell="A423" sqref="A423:XFD423"/>
      <pageMargins left="0.70866141732283472" right="0.70866141732283472" top="0.74803149606299213" bottom="0.74803149606299213" header="0.31496062992125984" footer="0.31496062992125984"/>
      <pageSetup paperSize="9" scale="10" orientation="portrait" r:id="rId4"/>
      <autoFilter ref="A5:CE514" xr:uid="{00000000-0000-0000-0000-000000000000}"/>
    </customSheetView>
    <customSheetView guid="{52B971B2-3613-4BBC-BA26-667DDACBF6B9}" scale="80" showPageBreaks="1" fitToPage="1" printArea="1" showAutoFilter="1" hiddenColumns="1">
      <pane xSplit="5" ySplit="5" topLeftCell="BK339" activePane="bottomRight" state="frozen"/>
      <selection pane="bottomRight" activeCell="BQ387" sqref="BQ387"/>
      <pageMargins left="0.70866141732283472" right="0.70866141732283472" top="0.74803149606299213" bottom="0.74803149606299213" header="0.31496062992125984" footer="0.31496062992125984"/>
      <pageSetup paperSize="9" scale="10" orientation="portrait" r:id="rId5"/>
      <autoFilter ref="A5:CE513" xr:uid="{00000000-0000-0000-0000-000000000000}"/>
    </customSheetView>
    <customSheetView guid="{7730C34D-13D3-4781-8B26-80B29AD32389}" scale="80" fitToPage="1" filter="1" showAutoFilter="1" hiddenColumns="1">
      <pane xSplit="5" ySplit="5" topLeftCell="AC382" activePane="bottomRight" state="frozen"/>
      <selection pane="bottomRight" activeCell="AL382" sqref="AL382"/>
      <pageMargins left="0.70866141732283472" right="0.70866141732283472" top="0.74803149606299213" bottom="0.74803149606299213" header="0.31496062992125984" footer="0.31496062992125984"/>
      <pageSetup paperSize="9" scale="10" orientation="portrait" r:id="rId6"/>
      <autoFilter ref="A5:CE490" xr:uid="{00000000-0000-0000-0000-000000000000}">
        <filterColumn colId="3">
          <filters>
            <filter val="ООО &quot;ГРЭЦ&quot;"/>
          </filters>
        </filterColumn>
      </autoFilter>
    </customSheetView>
    <customSheetView guid="{FFC46F65-CEDA-4172-8EAE-9B6CA8EBEFE6}" scale="80" fitToPage="1" printArea="1" filter="1" showAutoFilter="1" hiddenColumns="1">
      <pane xSplit="5" ySplit="5" topLeftCell="Z6" activePane="bottomRight" state="frozen"/>
      <selection pane="bottomRight" activeCell="A380" sqref="A380:XFD380"/>
      <pageMargins left="0.70866141732283472" right="0.70866141732283472" top="0.74803149606299213" bottom="0.74803149606299213" header="0.31496062992125984" footer="0.31496062992125984"/>
      <pageSetup paperSize="9" scale="10" orientation="portrait" r:id="rId7"/>
      <autoFilter ref="A5:CE513" xr:uid="{00000000-0000-0000-0000-000000000000}">
        <filterColumn colId="1">
          <filters>
            <filter val="Улетовский"/>
          </filters>
        </filterColumn>
      </autoFilter>
    </customSheetView>
    <customSheetView guid="{14D0C89C-7919-4570-BF28-70285D35F1F1}" scale="62" showPageBreaks="1" fitToPage="1" printArea="1" showAutoFilter="1" hiddenColumns="1">
      <pane xSplit="5" ySplit="5" topLeftCell="F411" activePane="bottomRight" state="frozen"/>
      <selection pane="bottomRight" activeCell="A423" sqref="A423:XFD423"/>
      <pageMargins left="0.70866141732283472" right="0.70866141732283472" top="0.74803149606299213" bottom="0.74803149606299213" header="0.31496062992125984" footer="0.31496062992125984"/>
      <pageSetup paperSize="9" scale="10" orientation="portrait" r:id="rId8"/>
      <autoFilter ref="A5:CE513" xr:uid="{00000000-0000-0000-0000-000000000000}"/>
    </customSheetView>
    <customSheetView guid="{06FB6FA0-4D8A-4C97-9676-0FCC04516A29}" scale="80" fitToPage="1" printArea="1" showAutoFilter="1" hiddenColumns="1">
      <pane xSplit="5" ySplit="5" topLeftCell="AB279" activePane="bottomRight" state="frozen"/>
      <selection pane="bottomRight" activeCell="A427" sqref="A427:A513"/>
      <pageMargins left="0.70866141732283472" right="0.70866141732283472" top="0.74803149606299213" bottom="0.74803149606299213" header="0.31496062992125984" footer="0.31496062992125984"/>
      <pageSetup paperSize="9" scale="10" orientation="portrait" r:id="rId9"/>
      <autoFilter ref="A5:CE514" xr:uid="{00000000-0000-0000-0000-000000000000}"/>
    </customSheetView>
    <customSheetView guid="{732E5573-DE0C-4D5A-BD5C-6F106D0467FC}" scale="80" showPageBreaks="1" fitToPage="1" printArea="1" showAutoFilter="1">
      <selection activeCell="F157" sqref="F157"/>
      <pageMargins left="0.70866141732283472" right="0.70866141732283472" top="0.74803149606299213" bottom="0.74803149606299213" header="0.31496062992125984" footer="0.31496062992125984"/>
      <pageSetup paperSize="9" scale="10" orientation="portrait" r:id="rId10"/>
      <autoFilter ref="A5:S481" xr:uid="{00000000-0000-0000-0000-000000000000}"/>
    </customSheetView>
  </customSheetViews>
  <mergeCells count="13">
    <mergeCell ref="A1:S1"/>
    <mergeCell ref="A2:S2"/>
    <mergeCell ref="A3:A5"/>
    <mergeCell ref="B3:B5"/>
    <mergeCell ref="C3:C5"/>
    <mergeCell ref="D3:D5"/>
    <mergeCell ref="P4:Q4"/>
    <mergeCell ref="R4:S4"/>
    <mergeCell ref="E3:G4"/>
    <mergeCell ref="H3:J4"/>
    <mergeCell ref="K3:M4"/>
    <mergeCell ref="N4:O4"/>
    <mergeCell ref="N3:S3"/>
  </mergeCells>
  <pageMargins left="0.70866141732283472" right="0.70866141732283472" top="0.74803149606299213" bottom="0.74803149606299213" header="0.31496062992125984" footer="0.31496062992125984"/>
  <pageSetup paperSize="9" scale="10" orientation="portrait" r:id="rId1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92D050"/>
    <pageSetUpPr fitToPage="1"/>
  </sheetPr>
  <dimension ref="A1:S151"/>
  <sheetViews>
    <sheetView tabSelected="1" topLeftCell="A10" zoomScaleNormal="100" workbookViewId="0">
      <selection activeCell="A88" sqref="A88:XFD89"/>
    </sheetView>
  </sheetViews>
  <sheetFormatPr defaultColWidth="9.140625" defaultRowHeight="12.75"/>
  <cols>
    <col min="1" max="1" width="6.7109375" style="32" customWidth="1"/>
    <col min="2" max="2" width="16.5703125" style="32" customWidth="1"/>
    <col min="3" max="3" width="19.28515625" style="32" customWidth="1"/>
    <col min="4" max="4" width="32.140625" style="32" customWidth="1"/>
    <col min="5" max="19" width="15.28515625" style="32" customWidth="1"/>
    <col min="20" max="16384" width="9.140625" style="32"/>
  </cols>
  <sheetData>
    <row r="1" spans="1:19" s="20" customFormat="1">
      <c r="A1" s="82"/>
      <c r="B1" s="82"/>
      <c r="C1" s="82"/>
      <c r="D1" s="82"/>
      <c r="E1" s="82"/>
      <c r="F1" s="82"/>
      <c r="G1" s="82"/>
      <c r="H1" s="82"/>
      <c r="I1" s="82"/>
      <c r="J1" s="82"/>
      <c r="K1" s="82"/>
      <c r="L1" s="82"/>
      <c r="M1" s="82"/>
      <c r="N1" s="82"/>
      <c r="O1" s="82"/>
      <c r="P1" s="82"/>
      <c r="Q1" s="82"/>
      <c r="R1" s="82"/>
      <c r="S1" s="82"/>
    </row>
    <row r="2" spans="1:19" s="20" customFormat="1" ht="15" customHeight="1">
      <c r="A2" s="82" t="s">
        <v>515</v>
      </c>
      <c r="B2" s="82"/>
      <c r="C2" s="82"/>
      <c r="D2" s="82"/>
      <c r="E2" s="82"/>
      <c r="F2" s="82"/>
      <c r="G2" s="82"/>
      <c r="H2" s="82"/>
      <c r="I2" s="82"/>
      <c r="J2" s="82"/>
      <c r="K2" s="82"/>
      <c r="L2" s="82"/>
      <c r="M2" s="82"/>
      <c r="N2" s="82"/>
      <c r="O2" s="82"/>
      <c r="P2" s="82"/>
      <c r="Q2" s="82"/>
      <c r="R2" s="82"/>
      <c r="S2" s="82"/>
    </row>
    <row r="3" spans="1:19" s="21" customFormat="1" ht="14.25" customHeight="1">
      <c r="A3" s="83" t="s">
        <v>0</v>
      </c>
      <c r="B3" s="83" t="s">
        <v>328</v>
      </c>
      <c r="C3" s="83" t="s">
        <v>1</v>
      </c>
      <c r="D3" s="83" t="s">
        <v>2</v>
      </c>
      <c r="E3" s="80" t="s">
        <v>525</v>
      </c>
      <c r="F3" s="80"/>
      <c r="G3" s="80"/>
      <c r="H3" s="80" t="s">
        <v>526</v>
      </c>
      <c r="I3" s="80"/>
      <c r="J3" s="80"/>
      <c r="K3" s="80" t="s">
        <v>527</v>
      </c>
      <c r="L3" s="80"/>
      <c r="M3" s="80"/>
      <c r="N3" s="81" t="s">
        <v>510</v>
      </c>
      <c r="O3" s="81"/>
      <c r="P3" s="81"/>
      <c r="Q3" s="81"/>
      <c r="R3" s="81"/>
      <c r="S3" s="81"/>
    </row>
    <row r="4" spans="1:19" s="21" customFormat="1">
      <c r="A4" s="83"/>
      <c r="B4" s="83"/>
      <c r="C4" s="83"/>
      <c r="D4" s="83"/>
      <c r="E4" s="80"/>
      <c r="F4" s="80"/>
      <c r="G4" s="80"/>
      <c r="H4" s="80"/>
      <c r="I4" s="80"/>
      <c r="J4" s="80"/>
      <c r="K4" s="80"/>
      <c r="L4" s="80"/>
      <c r="M4" s="80"/>
      <c r="N4" s="81" t="s">
        <v>507</v>
      </c>
      <c r="O4" s="81"/>
      <c r="P4" s="81" t="s">
        <v>508</v>
      </c>
      <c r="Q4" s="81"/>
      <c r="R4" s="81" t="s">
        <v>509</v>
      </c>
      <c r="S4" s="81"/>
    </row>
    <row r="5" spans="1:19" s="21" customFormat="1">
      <c r="A5" s="83"/>
      <c r="B5" s="83"/>
      <c r="C5" s="83"/>
      <c r="D5" s="83"/>
      <c r="E5" s="22" t="s">
        <v>506</v>
      </c>
      <c r="F5" s="22" t="s">
        <v>511</v>
      </c>
      <c r="G5" s="22" t="s">
        <v>512</v>
      </c>
      <c r="H5" s="22" t="s">
        <v>506</v>
      </c>
      <c r="I5" s="22" t="s">
        <v>511</v>
      </c>
      <c r="J5" s="22" t="s">
        <v>512</v>
      </c>
      <c r="K5" s="22" t="s">
        <v>506</v>
      </c>
      <c r="L5" s="22" t="s">
        <v>511</v>
      </c>
      <c r="M5" s="22" t="s">
        <v>512</v>
      </c>
      <c r="N5" s="22" t="s">
        <v>511</v>
      </c>
      <c r="O5" s="22" t="s">
        <v>512</v>
      </c>
      <c r="P5" s="22" t="s">
        <v>511</v>
      </c>
      <c r="Q5" s="22" t="s">
        <v>512</v>
      </c>
      <c r="R5" s="22" t="s">
        <v>511</v>
      </c>
      <c r="S5" s="22" t="s">
        <v>512</v>
      </c>
    </row>
    <row r="6" spans="1:19" s="20" customFormat="1">
      <c r="A6" s="23">
        <v>1</v>
      </c>
      <c r="B6" s="7" t="s">
        <v>3</v>
      </c>
      <c r="C6" s="7" t="s">
        <v>3</v>
      </c>
      <c r="D6" s="7" t="s">
        <v>4</v>
      </c>
      <c r="E6" s="8">
        <v>169.56670125706771</v>
      </c>
      <c r="F6" s="8">
        <v>169.56670125706771</v>
      </c>
      <c r="G6" s="8">
        <v>196.18867335442735</v>
      </c>
      <c r="H6" s="8">
        <v>258.35209267196262</v>
      </c>
      <c r="I6" s="8">
        <v>229.70882578534631</v>
      </c>
      <c r="J6" s="8">
        <v>229.70882578534631</v>
      </c>
      <c r="K6" s="8">
        <v>258.35209267196262</v>
      </c>
      <c r="L6" s="8">
        <v>229.70882578534631</v>
      </c>
      <c r="M6" s="8">
        <v>229.70882578534631</v>
      </c>
      <c r="N6" s="24">
        <v>1</v>
      </c>
      <c r="O6" s="24">
        <v>1.157</v>
      </c>
      <c r="P6" s="24">
        <v>0.88913088881774405</v>
      </c>
      <c r="Q6" s="24">
        <v>1</v>
      </c>
      <c r="R6" s="24">
        <v>0.88913088881774405</v>
      </c>
      <c r="S6" s="24">
        <v>1</v>
      </c>
    </row>
    <row r="7" spans="1:19" s="20" customFormat="1">
      <c r="A7" s="23">
        <v>2</v>
      </c>
      <c r="B7" s="7" t="s">
        <v>3</v>
      </c>
      <c r="C7" s="7" t="s">
        <v>3</v>
      </c>
      <c r="D7" s="7" t="s">
        <v>403</v>
      </c>
      <c r="E7" s="8">
        <v>131.4117576461</v>
      </c>
      <c r="F7" s="8">
        <v>131.4117576461</v>
      </c>
      <c r="G7" s="8">
        <v>155.35133410570285</v>
      </c>
      <c r="H7" s="8">
        <v>131.4117576461</v>
      </c>
      <c r="I7" s="8">
        <v>131.4117576461</v>
      </c>
      <c r="J7" s="8">
        <v>155.35133410570285</v>
      </c>
      <c r="K7" s="8">
        <v>0</v>
      </c>
      <c r="L7" s="8">
        <v>0</v>
      </c>
      <c r="M7" s="8">
        <v>0</v>
      </c>
      <c r="N7" s="24">
        <v>1</v>
      </c>
      <c r="O7" s="24">
        <v>1.1821722567935937</v>
      </c>
      <c r="P7" s="24">
        <v>1</v>
      </c>
      <c r="Q7" s="24">
        <v>1.1821722567935937</v>
      </c>
      <c r="R7" s="24" t="s">
        <v>581</v>
      </c>
      <c r="S7" s="24" t="s">
        <v>581</v>
      </c>
    </row>
    <row r="8" spans="1:19" s="20" customFormat="1">
      <c r="A8" s="23">
        <v>3</v>
      </c>
      <c r="B8" s="7" t="s">
        <v>7</v>
      </c>
      <c r="C8" s="7" t="s">
        <v>15</v>
      </c>
      <c r="D8" s="7" t="s">
        <v>363</v>
      </c>
      <c r="E8" s="8">
        <v>26.075527540513281</v>
      </c>
      <c r="F8" s="8">
        <v>26.075527540513281</v>
      </c>
      <c r="G8" s="8">
        <v>30.169385364373866</v>
      </c>
      <c r="H8" s="8">
        <v>48.266688447748123</v>
      </c>
      <c r="I8" s="8">
        <v>48.266688447748123</v>
      </c>
      <c r="J8" s="8">
        <v>81.846261264324554</v>
      </c>
      <c r="K8" s="8">
        <v>48.266688447748123</v>
      </c>
      <c r="L8" s="8">
        <v>48.266688447748123</v>
      </c>
      <c r="M8" s="8">
        <v>81.846261264324554</v>
      </c>
      <c r="N8" s="24">
        <v>1</v>
      </c>
      <c r="O8" s="24">
        <v>1.157</v>
      </c>
      <c r="P8" s="24">
        <v>1</v>
      </c>
      <c r="Q8" s="24">
        <v>1.6957090676094038</v>
      </c>
      <c r="R8" s="24">
        <v>1</v>
      </c>
      <c r="S8" s="24">
        <v>1.6957090676094038</v>
      </c>
    </row>
    <row r="9" spans="1:19" s="20" customFormat="1">
      <c r="A9" s="23">
        <v>4</v>
      </c>
      <c r="B9" s="7" t="s">
        <v>7</v>
      </c>
      <c r="C9" s="7" t="s">
        <v>16</v>
      </c>
      <c r="D9" s="7" t="s">
        <v>363</v>
      </c>
      <c r="E9" s="8">
        <v>33.687779402572168</v>
      </c>
      <c r="F9" s="8">
        <v>33.687779402572168</v>
      </c>
      <c r="G9" s="8">
        <v>38.976760768775996</v>
      </c>
      <c r="H9" s="8">
        <v>30.412578627322098</v>
      </c>
      <c r="I9" s="8">
        <v>30.412578627322098</v>
      </c>
      <c r="J9" s="8">
        <v>39.536352215518725</v>
      </c>
      <c r="K9" s="8">
        <v>0</v>
      </c>
      <c r="L9" s="8">
        <v>0</v>
      </c>
      <c r="M9" s="8">
        <v>0</v>
      </c>
      <c r="N9" s="24">
        <v>1</v>
      </c>
      <c r="O9" s="24">
        <v>1.157</v>
      </c>
      <c r="P9" s="24">
        <v>1</v>
      </c>
      <c r="Q9" s="24">
        <v>1.2999999999999998</v>
      </c>
      <c r="R9" s="24" t="s">
        <v>581</v>
      </c>
      <c r="S9" s="24" t="s">
        <v>581</v>
      </c>
    </row>
    <row r="10" spans="1:19" s="20" customFormat="1">
      <c r="A10" s="23">
        <v>5</v>
      </c>
      <c r="B10" s="7" t="s">
        <v>24</v>
      </c>
      <c r="C10" s="7" t="s">
        <v>330</v>
      </c>
      <c r="D10" s="7" t="s">
        <v>25</v>
      </c>
      <c r="E10" s="8">
        <v>111.97060540867272</v>
      </c>
      <c r="F10" s="8">
        <v>111.97060540867272</v>
      </c>
      <c r="G10" s="8">
        <v>138.34734965318231</v>
      </c>
      <c r="H10" s="8">
        <v>111.97060540867272</v>
      </c>
      <c r="I10" s="8">
        <v>111.97060540867272</v>
      </c>
      <c r="J10" s="8">
        <v>131.75938062207837</v>
      </c>
      <c r="K10" s="8">
        <v>111.97060540867272</v>
      </c>
      <c r="L10" s="8">
        <v>111.97060540867272</v>
      </c>
      <c r="M10" s="8">
        <v>131.75938062207837</v>
      </c>
      <c r="N10" s="24">
        <v>1</v>
      </c>
      <c r="O10" s="24">
        <v>1.2355684703877341</v>
      </c>
      <c r="P10" s="24">
        <v>1</v>
      </c>
      <c r="Q10" s="24">
        <v>1.1767318765597465</v>
      </c>
      <c r="R10" s="24">
        <v>1</v>
      </c>
      <c r="S10" s="24">
        <v>1.1767318765597465</v>
      </c>
    </row>
    <row r="11" spans="1:19" s="25" customFormat="1">
      <c r="A11" s="23">
        <v>6</v>
      </c>
      <c r="B11" s="7" t="s">
        <v>27</v>
      </c>
      <c r="C11" s="23" t="s">
        <v>420</v>
      </c>
      <c r="D11" s="7" t="s">
        <v>501</v>
      </c>
      <c r="E11" s="8">
        <v>57.824103943082363</v>
      </c>
      <c r="F11" s="8">
        <v>57.824103943082363</v>
      </c>
      <c r="G11" s="8">
        <v>66.902488262146292</v>
      </c>
      <c r="H11" s="8">
        <v>124.39252501920569</v>
      </c>
      <c r="I11" s="8">
        <v>124.39252501920569</v>
      </c>
      <c r="J11" s="8">
        <v>143.19643844508957</v>
      </c>
      <c r="K11" s="8">
        <v>124.39252501920569</v>
      </c>
      <c r="L11" s="8">
        <v>124.39252501920569</v>
      </c>
      <c r="M11" s="8">
        <v>143.19643844508957</v>
      </c>
      <c r="N11" s="24">
        <v>1</v>
      </c>
      <c r="O11" s="24">
        <v>1.157</v>
      </c>
      <c r="P11" s="24">
        <v>1</v>
      </c>
      <c r="Q11" s="24">
        <v>1.1511659436367307</v>
      </c>
      <c r="R11" s="24">
        <v>1</v>
      </c>
      <c r="S11" s="24">
        <v>1.1511659436367307</v>
      </c>
    </row>
    <row r="12" spans="1:19" s="25" customFormat="1">
      <c r="A12" s="23">
        <v>7</v>
      </c>
      <c r="B12" s="7" t="s">
        <v>29</v>
      </c>
      <c r="C12" s="7" t="s">
        <v>30</v>
      </c>
      <c r="D12" s="7" t="s">
        <v>459</v>
      </c>
      <c r="E12" s="27">
        <v>8.8476398082362842</v>
      </c>
      <c r="F12" s="8">
        <v>8.8479964909643165</v>
      </c>
      <c r="G12" s="8">
        <v>8.8479964909643183</v>
      </c>
      <c r="H12" s="27">
        <v>7.3730331735302377</v>
      </c>
      <c r="I12" s="8">
        <v>7.3733304091369307</v>
      </c>
      <c r="J12" s="8">
        <v>7.3733304091369316</v>
      </c>
      <c r="K12" s="27">
        <v>7.3730331735302377</v>
      </c>
      <c r="L12" s="8">
        <v>7.3733304091369307</v>
      </c>
      <c r="M12" s="8">
        <v>7.3733304091369316</v>
      </c>
      <c r="N12" s="24">
        <v>1.0000403138843537</v>
      </c>
      <c r="O12" s="24">
        <v>1.0000000000000002</v>
      </c>
      <c r="P12" s="24">
        <v>1.0000403138843537</v>
      </c>
      <c r="Q12" s="24">
        <v>1.0000000000000002</v>
      </c>
      <c r="R12" s="24">
        <v>1.0000403138843537</v>
      </c>
      <c r="S12" s="24">
        <v>1.0000000000000002</v>
      </c>
    </row>
    <row r="13" spans="1:19" s="25" customFormat="1">
      <c r="A13" s="23">
        <v>8</v>
      </c>
      <c r="B13" s="7" t="s">
        <v>29</v>
      </c>
      <c r="C13" s="7" t="s">
        <v>30</v>
      </c>
      <c r="D13" s="7" t="s">
        <v>31</v>
      </c>
      <c r="E13" s="8">
        <v>158.97362376492887</v>
      </c>
      <c r="F13" s="8">
        <v>158.97362376492887</v>
      </c>
      <c r="G13" s="8">
        <v>183.9324826960227</v>
      </c>
      <c r="H13" s="8">
        <v>259.2397712211158</v>
      </c>
      <c r="I13" s="8">
        <v>259.2397712211158</v>
      </c>
      <c r="J13" s="8">
        <v>304.36558055612767</v>
      </c>
      <c r="K13" s="8">
        <v>259.2397712211158</v>
      </c>
      <c r="L13" s="8">
        <v>259.2397712211158</v>
      </c>
      <c r="M13" s="8">
        <v>304.36558055612767</v>
      </c>
      <c r="N13" s="24">
        <v>1</v>
      </c>
      <c r="O13" s="24">
        <v>1.157</v>
      </c>
      <c r="P13" s="24">
        <v>1</v>
      </c>
      <c r="Q13" s="24">
        <v>1.1740697776519879</v>
      </c>
      <c r="R13" s="24">
        <v>1</v>
      </c>
      <c r="S13" s="24">
        <v>1.1740697776519879</v>
      </c>
    </row>
    <row r="14" spans="1:19" s="25" customFormat="1">
      <c r="A14" s="23"/>
      <c r="B14" s="7" t="s">
        <v>29</v>
      </c>
      <c r="C14" s="7" t="s">
        <v>30</v>
      </c>
      <c r="D14" s="7" t="s">
        <v>31</v>
      </c>
      <c r="E14" s="8">
        <v>0</v>
      </c>
      <c r="F14" s="8">
        <v>0</v>
      </c>
      <c r="G14" s="8">
        <v>0</v>
      </c>
      <c r="H14" s="8">
        <v>19.28</v>
      </c>
      <c r="I14" s="8">
        <v>19.28</v>
      </c>
      <c r="J14" s="8">
        <v>24.912244900557248</v>
      </c>
      <c r="K14" s="8">
        <v>19.28</v>
      </c>
      <c r="L14" s="8">
        <v>19.28</v>
      </c>
      <c r="M14" s="8">
        <v>24.912244900557248</v>
      </c>
      <c r="N14" s="24" t="s">
        <v>581</v>
      </c>
      <c r="O14" s="24" t="s">
        <v>581</v>
      </c>
      <c r="P14" s="24">
        <v>1</v>
      </c>
      <c r="Q14" s="24">
        <v>1.2921288848836745</v>
      </c>
      <c r="R14" s="24">
        <v>1</v>
      </c>
      <c r="S14" s="24">
        <v>1.2921288848836745</v>
      </c>
    </row>
    <row r="15" spans="1:19" s="25" customFormat="1">
      <c r="A15" s="23"/>
      <c r="B15" s="7" t="s">
        <v>29</v>
      </c>
      <c r="C15" s="7" t="s">
        <v>30</v>
      </c>
      <c r="D15" s="7" t="s">
        <v>31</v>
      </c>
      <c r="E15" s="8">
        <v>39.06</v>
      </c>
      <c r="F15" s="8">
        <v>39.06</v>
      </c>
      <c r="G15" s="8">
        <v>45.180331938903372</v>
      </c>
      <c r="H15" s="8">
        <v>39.06</v>
      </c>
      <c r="I15" s="8">
        <v>39.06</v>
      </c>
      <c r="J15" s="8">
        <v>45.180331938903372</v>
      </c>
      <c r="K15" s="8">
        <v>39.06</v>
      </c>
      <c r="L15" s="8">
        <v>39.06</v>
      </c>
      <c r="M15" s="8">
        <v>45.180331938903372</v>
      </c>
      <c r="N15" s="24">
        <v>1</v>
      </c>
      <c r="O15" s="24">
        <v>1.1566905258295794</v>
      </c>
      <c r="P15" s="24">
        <v>1</v>
      </c>
      <c r="Q15" s="24">
        <v>1.1566905258295794</v>
      </c>
      <c r="R15" s="24">
        <v>1</v>
      </c>
      <c r="S15" s="24">
        <v>1.1566905258295794</v>
      </c>
    </row>
    <row r="16" spans="1:19" s="25" customFormat="1" ht="25.5">
      <c r="A16" s="23">
        <v>9</v>
      </c>
      <c r="B16" s="7" t="s">
        <v>29</v>
      </c>
      <c r="C16" s="7" t="s">
        <v>33</v>
      </c>
      <c r="D16" s="7" t="s">
        <v>449</v>
      </c>
      <c r="E16" s="8">
        <v>20.045549994202702</v>
      </c>
      <c r="F16" s="8">
        <v>19.119748837349359</v>
      </c>
      <c r="G16" s="8">
        <v>19.119748837349359</v>
      </c>
      <c r="H16" s="9">
        <v>0</v>
      </c>
      <c r="I16" s="9">
        <v>0</v>
      </c>
      <c r="J16" s="9">
        <v>0</v>
      </c>
      <c r="K16" s="9">
        <v>0</v>
      </c>
      <c r="L16" s="9">
        <v>0</v>
      </c>
      <c r="M16" s="9">
        <v>0</v>
      </c>
      <c r="N16" s="24">
        <v>0.95381512818949388</v>
      </c>
      <c r="O16" s="24">
        <v>1</v>
      </c>
      <c r="P16" s="24" t="s">
        <v>581</v>
      </c>
      <c r="Q16" s="24" t="s">
        <v>581</v>
      </c>
      <c r="R16" s="24" t="s">
        <v>581</v>
      </c>
      <c r="S16" s="24" t="s">
        <v>581</v>
      </c>
    </row>
    <row r="17" spans="1:19" s="25" customFormat="1">
      <c r="A17" s="23">
        <v>10</v>
      </c>
      <c r="B17" s="7" t="s">
        <v>29</v>
      </c>
      <c r="C17" s="7" t="s">
        <v>35</v>
      </c>
      <c r="D17" s="7" t="s">
        <v>454</v>
      </c>
      <c r="E17" s="8">
        <v>33.926903467740864</v>
      </c>
      <c r="F17" s="8">
        <v>33.926903467740864</v>
      </c>
      <c r="G17" s="8">
        <v>37.268060714468106</v>
      </c>
      <c r="H17" s="8">
        <v>33.926903467740864</v>
      </c>
      <c r="I17" s="8">
        <v>33.926903467740864</v>
      </c>
      <c r="J17" s="8">
        <v>37.268060714468106</v>
      </c>
      <c r="K17" s="8">
        <v>33.926903467740864</v>
      </c>
      <c r="L17" s="8">
        <v>33.926903467740864</v>
      </c>
      <c r="M17" s="8">
        <v>37.268060714468106</v>
      </c>
      <c r="N17" s="24">
        <v>1</v>
      </c>
      <c r="O17" s="24">
        <v>1.0984810550100499</v>
      </c>
      <c r="P17" s="24">
        <v>1</v>
      </c>
      <c r="Q17" s="24">
        <v>1.0984810550100499</v>
      </c>
      <c r="R17" s="24">
        <v>1</v>
      </c>
      <c r="S17" s="24">
        <v>1.0984810550100499</v>
      </c>
    </row>
    <row r="18" spans="1:19" s="25" customFormat="1">
      <c r="A18" s="23">
        <v>11</v>
      </c>
      <c r="B18" s="7" t="s">
        <v>29</v>
      </c>
      <c r="C18" s="7" t="s">
        <v>35</v>
      </c>
      <c r="D18" s="7" t="s">
        <v>479</v>
      </c>
      <c r="E18" s="26">
        <v>31.062220986694101</v>
      </c>
      <c r="F18" s="26">
        <v>31.062220986694101</v>
      </c>
      <c r="G18" s="26">
        <v>33.575813797635817</v>
      </c>
      <c r="H18" s="26">
        <v>31.062220986694101</v>
      </c>
      <c r="I18" s="26">
        <v>31.062220986694101</v>
      </c>
      <c r="J18" s="26">
        <v>33.575813797635817</v>
      </c>
      <c r="K18" s="26">
        <v>31.062220986694101</v>
      </c>
      <c r="L18" s="26">
        <v>31.062220986694101</v>
      </c>
      <c r="M18" s="26">
        <v>33.575813797635817</v>
      </c>
      <c r="N18" s="24">
        <v>1</v>
      </c>
      <c r="O18" s="24">
        <v>1.0809212197678475</v>
      </c>
      <c r="P18" s="24">
        <v>1</v>
      </c>
      <c r="Q18" s="24">
        <v>1.0809212197678475</v>
      </c>
      <c r="R18" s="24">
        <v>1</v>
      </c>
      <c r="S18" s="24">
        <v>1.0809212197678475</v>
      </c>
    </row>
    <row r="19" spans="1:19" s="25" customFormat="1" ht="25.5">
      <c r="A19" s="23">
        <v>12</v>
      </c>
      <c r="B19" s="7" t="s">
        <v>38</v>
      </c>
      <c r="C19" s="7" t="s">
        <v>378</v>
      </c>
      <c r="D19" s="7" t="s">
        <v>450</v>
      </c>
      <c r="E19" s="8">
        <v>20.901163910251089</v>
      </c>
      <c r="F19" s="8">
        <v>20.697207337994751</v>
      </c>
      <c r="G19" s="8">
        <v>20.697207337994751</v>
      </c>
      <c r="H19" s="9">
        <v>0</v>
      </c>
      <c r="I19" s="9">
        <v>0</v>
      </c>
      <c r="J19" s="9">
        <v>0</v>
      </c>
      <c r="K19" s="9">
        <v>0</v>
      </c>
      <c r="L19" s="9">
        <v>0</v>
      </c>
      <c r="M19" s="9">
        <v>0</v>
      </c>
      <c r="N19" s="24">
        <v>0.99024185575826684</v>
      </c>
      <c r="O19" s="24">
        <v>1</v>
      </c>
      <c r="P19" s="24" t="s">
        <v>581</v>
      </c>
      <c r="Q19" s="24" t="s">
        <v>581</v>
      </c>
      <c r="R19" s="24" t="s">
        <v>581</v>
      </c>
      <c r="S19" s="24" t="s">
        <v>581</v>
      </c>
    </row>
    <row r="20" spans="1:19" s="25" customFormat="1" ht="25.5">
      <c r="A20" s="23">
        <v>13</v>
      </c>
      <c r="B20" s="7" t="s">
        <v>38</v>
      </c>
      <c r="C20" s="7" t="s">
        <v>379</v>
      </c>
      <c r="D20" s="7" t="s">
        <v>491</v>
      </c>
      <c r="E20" s="8">
        <v>102.4735794295772</v>
      </c>
      <c r="F20" s="8">
        <v>36.141513001163091</v>
      </c>
      <c r="G20" s="8">
        <v>39.958240574418085</v>
      </c>
      <c r="H20" s="8">
        <v>102.4735794295772</v>
      </c>
      <c r="I20" s="8">
        <v>36.141513001163091</v>
      </c>
      <c r="J20" s="8">
        <v>39.958240574418085</v>
      </c>
      <c r="K20" s="8">
        <v>102.4735794295772</v>
      </c>
      <c r="L20" s="8">
        <v>36.141513001163091</v>
      </c>
      <c r="M20" s="8">
        <v>39.958240574418085</v>
      </c>
      <c r="N20" s="24">
        <v>0.35269103706873617</v>
      </c>
      <c r="O20" s="24">
        <v>1.1056050855738155</v>
      </c>
      <c r="P20" s="24">
        <v>0.35269103706873617</v>
      </c>
      <c r="Q20" s="24">
        <v>1.1056050855738155</v>
      </c>
      <c r="R20" s="24">
        <v>0.35269103706873617</v>
      </c>
      <c r="S20" s="24">
        <v>1.1056050855738155</v>
      </c>
    </row>
    <row r="21" spans="1:19" s="25" customFormat="1" ht="25.5">
      <c r="A21" s="23">
        <v>14</v>
      </c>
      <c r="B21" s="7" t="s">
        <v>43</v>
      </c>
      <c r="C21" s="7" t="s">
        <v>43</v>
      </c>
      <c r="D21" s="7" t="s">
        <v>448</v>
      </c>
      <c r="E21" s="8">
        <v>6.19977514692187</v>
      </c>
      <c r="F21" s="8">
        <v>6.19977514692187</v>
      </c>
      <c r="G21" s="8">
        <v>6.5910883270889657</v>
      </c>
      <c r="H21" s="8">
        <v>5.1664792891015585</v>
      </c>
      <c r="I21" s="8">
        <v>5.1664792891015585</v>
      </c>
      <c r="J21" s="8">
        <v>5.4925736059074719</v>
      </c>
      <c r="K21" s="8">
        <v>5.1664792891015585</v>
      </c>
      <c r="L21" s="8">
        <v>5.1664792891015585</v>
      </c>
      <c r="M21" s="8">
        <v>5.4925736059074719</v>
      </c>
      <c r="N21" s="24">
        <v>1</v>
      </c>
      <c r="O21" s="24">
        <v>1.0631173181113478</v>
      </c>
      <c r="P21" s="24">
        <v>1</v>
      </c>
      <c r="Q21" s="24">
        <v>1.0631173181113478</v>
      </c>
      <c r="R21" s="24">
        <v>1</v>
      </c>
      <c r="S21" s="24">
        <v>1.0631173181113478</v>
      </c>
    </row>
    <row r="22" spans="1:19" s="25" customFormat="1">
      <c r="A22" s="23">
        <v>15</v>
      </c>
      <c r="B22" s="7" t="s">
        <v>43</v>
      </c>
      <c r="C22" s="7" t="s">
        <v>43</v>
      </c>
      <c r="D22" s="7" t="s">
        <v>459</v>
      </c>
      <c r="E22" s="27">
        <v>19.979837548241573</v>
      </c>
      <c r="F22" s="8">
        <v>19.979837548241573</v>
      </c>
      <c r="G22" s="8">
        <v>23.1166720433155</v>
      </c>
      <c r="H22" s="27">
        <v>48.967320326766902</v>
      </c>
      <c r="I22" s="8">
        <v>48.967320326766902</v>
      </c>
      <c r="J22" s="8">
        <v>51.459396927690548</v>
      </c>
      <c r="K22" s="8"/>
      <c r="L22" s="8"/>
      <c r="M22" s="8"/>
      <c r="N22" s="24">
        <v>1</v>
      </c>
      <c r="O22" s="24">
        <v>1.157</v>
      </c>
      <c r="P22" s="24">
        <v>1</v>
      </c>
      <c r="Q22" s="24">
        <v>1.0508926480823049</v>
      </c>
      <c r="R22" s="24" t="s">
        <v>581</v>
      </c>
      <c r="S22" s="24" t="s">
        <v>581</v>
      </c>
    </row>
    <row r="23" spans="1:19" s="25" customFormat="1">
      <c r="A23" s="23">
        <v>16</v>
      </c>
      <c r="B23" s="7" t="s">
        <v>43</v>
      </c>
      <c r="C23" s="7" t="s">
        <v>43</v>
      </c>
      <c r="D23" s="7" t="s">
        <v>289</v>
      </c>
      <c r="E23" s="8">
        <v>24.942226027251454</v>
      </c>
      <c r="F23" s="8">
        <v>24.942226027251454</v>
      </c>
      <c r="G23" s="8">
        <v>28.858155513529933</v>
      </c>
      <c r="H23" s="8">
        <v>32.032360344642612</v>
      </c>
      <c r="I23" s="8">
        <v>32.032360344642612</v>
      </c>
      <c r="J23" s="8">
        <v>32.130738653537342</v>
      </c>
      <c r="K23" s="8">
        <v>74.978043433296023</v>
      </c>
      <c r="L23" s="8">
        <v>74.978043433296023</v>
      </c>
      <c r="M23" s="8">
        <v>74.978043433296023</v>
      </c>
      <c r="N23" s="24">
        <v>1</v>
      </c>
      <c r="O23" s="24">
        <v>1.157</v>
      </c>
      <c r="P23" s="24">
        <v>1</v>
      </c>
      <c r="Q23" s="24">
        <v>1.0030712163523468</v>
      </c>
      <c r="R23" s="24">
        <v>1</v>
      </c>
      <c r="S23" s="24">
        <v>1</v>
      </c>
    </row>
    <row r="24" spans="1:19" s="25" customFormat="1" ht="25.5">
      <c r="A24" s="23">
        <v>17</v>
      </c>
      <c r="B24" s="7" t="s">
        <v>58</v>
      </c>
      <c r="C24" s="7" t="s">
        <v>430</v>
      </c>
      <c r="D24" s="7" t="s">
        <v>449</v>
      </c>
      <c r="E24" s="8">
        <v>41.867999125620408</v>
      </c>
      <c r="F24" s="8">
        <v>40.2519915477097</v>
      </c>
      <c r="G24" s="8">
        <v>40.2519915477097</v>
      </c>
      <c r="H24" s="9">
        <v>0</v>
      </c>
      <c r="I24" s="9">
        <v>0</v>
      </c>
      <c r="J24" s="9">
        <v>0</v>
      </c>
      <c r="K24" s="9">
        <v>0</v>
      </c>
      <c r="L24" s="9">
        <v>0</v>
      </c>
      <c r="M24" s="9">
        <v>0</v>
      </c>
      <c r="N24" s="24">
        <v>0.96140232130362735</v>
      </c>
      <c r="O24" s="24">
        <v>1</v>
      </c>
      <c r="P24" s="24" t="s">
        <v>581</v>
      </c>
      <c r="Q24" s="24" t="s">
        <v>581</v>
      </c>
      <c r="R24" s="24" t="s">
        <v>581</v>
      </c>
      <c r="S24" s="24" t="s">
        <v>581</v>
      </c>
    </row>
    <row r="25" spans="1:19" s="25" customFormat="1">
      <c r="A25" s="23">
        <v>18</v>
      </c>
      <c r="B25" s="7" t="s">
        <v>58</v>
      </c>
      <c r="C25" s="7" t="s">
        <v>431</v>
      </c>
      <c r="D25" s="7" t="s">
        <v>398</v>
      </c>
      <c r="E25" s="8">
        <v>23.51509273936048</v>
      </c>
      <c r="F25" s="8">
        <v>23.51509273936048</v>
      </c>
      <c r="G25" s="8">
        <v>26.572054795477339</v>
      </c>
      <c r="H25" s="8">
        <v>21.228903167478212</v>
      </c>
      <c r="I25" s="8">
        <v>21.228903167478212</v>
      </c>
      <c r="J25" s="8">
        <v>26.536128959347764</v>
      </c>
      <c r="K25" s="8">
        <v>21.228903167478212</v>
      </c>
      <c r="L25" s="8">
        <v>21.228903167478212</v>
      </c>
      <c r="M25" s="8">
        <v>26.536128959347764</v>
      </c>
      <c r="N25" s="24">
        <v>1</v>
      </c>
      <c r="O25" s="24">
        <v>1.1299999999999999</v>
      </c>
      <c r="P25" s="24">
        <v>1</v>
      </c>
      <c r="Q25" s="24">
        <v>1.25</v>
      </c>
      <c r="R25" s="24">
        <v>1</v>
      </c>
      <c r="S25" s="24">
        <v>1.25</v>
      </c>
    </row>
    <row r="26" spans="1:19" s="25" customFormat="1">
      <c r="A26" s="23">
        <v>19</v>
      </c>
      <c r="B26" s="7" t="s">
        <v>58</v>
      </c>
      <c r="C26" s="7" t="s">
        <v>432</v>
      </c>
      <c r="D26" s="7" t="s">
        <v>398</v>
      </c>
      <c r="E26" s="8">
        <v>34.240171225254173</v>
      </c>
      <c r="F26" s="8">
        <v>28.533476021045143</v>
      </c>
      <c r="G26" s="8">
        <v>32.242827903781006</v>
      </c>
      <c r="H26" s="8">
        <v>57.506591308962392</v>
      </c>
      <c r="I26" s="8">
        <v>57.506591308962392</v>
      </c>
      <c r="J26" s="8">
        <v>75.788671873225397</v>
      </c>
      <c r="K26" s="8">
        <v>57.506591308962392</v>
      </c>
      <c r="L26" s="8">
        <v>57.506591308962392</v>
      </c>
      <c r="M26" s="8">
        <v>75.788671873225397</v>
      </c>
      <c r="N26" s="24">
        <v>0.83333333333333326</v>
      </c>
      <c r="O26" s="24">
        <v>1.1299999999999999</v>
      </c>
      <c r="P26" s="24">
        <v>1</v>
      </c>
      <c r="Q26" s="24">
        <v>1.3179127843978773</v>
      </c>
      <c r="R26" s="24">
        <v>1</v>
      </c>
      <c r="S26" s="24">
        <v>1.3179127843978773</v>
      </c>
    </row>
    <row r="27" spans="1:19" s="25" customFormat="1" ht="25.5">
      <c r="A27" s="23">
        <v>20</v>
      </c>
      <c r="B27" s="7" t="s">
        <v>58</v>
      </c>
      <c r="C27" s="7" t="s">
        <v>432</v>
      </c>
      <c r="D27" s="7" t="s">
        <v>449</v>
      </c>
      <c r="E27" s="8">
        <v>29.617739440591237</v>
      </c>
      <c r="F27" s="8">
        <v>0</v>
      </c>
      <c r="G27" s="8">
        <v>0</v>
      </c>
      <c r="H27" s="9">
        <v>0</v>
      </c>
      <c r="I27" s="9">
        <v>0</v>
      </c>
      <c r="J27" s="9">
        <v>0</v>
      </c>
      <c r="K27" s="9">
        <v>0</v>
      </c>
      <c r="L27" s="9">
        <v>0</v>
      </c>
      <c r="M27" s="9">
        <v>0</v>
      </c>
      <c r="N27" s="24">
        <v>0</v>
      </c>
      <c r="O27" s="24" t="s">
        <v>581</v>
      </c>
      <c r="P27" s="24" t="s">
        <v>581</v>
      </c>
      <c r="Q27" s="24" t="s">
        <v>581</v>
      </c>
      <c r="R27" s="24" t="s">
        <v>581</v>
      </c>
      <c r="S27" s="24" t="s">
        <v>581</v>
      </c>
    </row>
    <row r="28" spans="1:19" s="25" customFormat="1">
      <c r="A28" s="23">
        <v>21</v>
      </c>
      <c r="B28" s="7" t="s">
        <v>58</v>
      </c>
      <c r="C28" s="7" t="s">
        <v>433</v>
      </c>
      <c r="D28" s="7" t="s">
        <v>398</v>
      </c>
      <c r="E28" s="8">
        <v>59.665381564769866</v>
      </c>
      <c r="F28" s="8">
        <v>59.665381564769866</v>
      </c>
      <c r="G28" s="8">
        <v>67.421881168189941</v>
      </c>
      <c r="H28" s="8">
        <v>117.40592115903637</v>
      </c>
      <c r="I28" s="8">
        <v>117.40592115903637</v>
      </c>
      <c r="J28" s="8">
        <v>134.07117614045924</v>
      </c>
      <c r="K28" s="8">
        <v>117.40592115903637</v>
      </c>
      <c r="L28" s="8">
        <v>117.40592115903637</v>
      </c>
      <c r="M28" s="8">
        <v>134.07117614045924</v>
      </c>
      <c r="N28" s="24">
        <v>1</v>
      </c>
      <c r="O28" s="24">
        <v>1.1299999999999999</v>
      </c>
      <c r="P28" s="24">
        <v>1</v>
      </c>
      <c r="Q28" s="24">
        <v>1.1419456090195685</v>
      </c>
      <c r="R28" s="24">
        <v>1</v>
      </c>
      <c r="S28" s="24">
        <v>1.1419456090195685</v>
      </c>
    </row>
    <row r="29" spans="1:19" s="25" customFormat="1" ht="38.25">
      <c r="A29" s="23">
        <v>22</v>
      </c>
      <c r="B29" s="7" t="s">
        <v>58</v>
      </c>
      <c r="C29" s="7" t="s">
        <v>433</v>
      </c>
      <c r="D29" s="7" t="s">
        <v>487</v>
      </c>
      <c r="E29" s="8"/>
      <c r="F29" s="8"/>
      <c r="G29" s="8"/>
      <c r="H29" s="8"/>
      <c r="I29" s="8"/>
      <c r="J29" s="8"/>
      <c r="K29" s="8"/>
      <c r="L29" s="8"/>
      <c r="M29" s="8"/>
      <c r="N29" s="24" t="s">
        <v>581</v>
      </c>
      <c r="O29" s="24" t="s">
        <v>581</v>
      </c>
      <c r="P29" s="24" t="s">
        <v>581</v>
      </c>
      <c r="Q29" s="24" t="s">
        <v>581</v>
      </c>
      <c r="R29" s="24" t="s">
        <v>581</v>
      </c>
      <c r="S29" s="24" t="s">
        <v>581</v>
      </c>
    </row>
    <row r="30" spans="1:19" s="25" customFormat="1">
      <c r="A30" s="23">
        <v>23</v>
      </c>
      <c r="B30" s="7" t="s">
        <v>58</v>
      </c>
      <c r="C30" s="7" t="s">
        <v>435</v>
      </c>
      <c r="D30" s="7" t="s">
        <v>32</v>
      </c>
      <c r="E30" s="8">
        <v>0</v>
      </c>
      <c r="F30" s="8">
        <v>0</v>
      </c>
      <c r="G30" s="8">
        <v>0</v>
      </c>
      <c r="H30" s="8">
        <v>0</v>
      </c>
      <c r="I30" s="8">
        <v>0</v>
      </c>
      <c r="J30" s="8">
        <v>0</v>
      </c>
      <c r="K30" s="8">
        <v>174.93222353592705</v>
      </c>
      <c r="L30" s="8">
        <v>174.93222353592705</v>
      </c>
      <c r="M30" s="8">
        <v>183.10209884323461</v>
      </c>
      <c r="N30" s="24" t="s">
        <v>581</v>
      </c>
      <c r="O30" s="24" t="s">
        <v>581</v>
      </c>
      <c r="P30" s="24" t="s">
        <v>581</v>
      </c>
      <c r="Q30" s="24" t="s">
        <v>581</v>
      </c>
      <c r="R30" s="24">
        <v>1</v>
      </c>
      <c r="S30" s="24">
        <v>1.0467030895861771</v>
      </c>
    </row>
    <row r="31" spans="1:19" s="25" customFormat="1" ht="25.5">
      <c r="A31" s="23">
        <v>24</v>
      </c>
      <c r="B31" s="7" t="s">
        <v>58</v>
      </c>
      <c r="C31" s="7" t="s">
        <v>347</v>
      </c>
      <c r="D31" s="7" t="s">
        <v>449</v>
      </c>
      <c r="E31" s="8">
        <v>21.753906964114442</v>
      </c>
      <c r="F31" s="8">
        <v>20.274868261171147</v>
      </c>
      <c r="G31" s="8">
        <v>20.274868261171147</v>
      </c>
      <c r="H31" s="9">
        <v>0</v>
      </c>
      <c r="I31" s="9">
        <v>0</v>
      </c>
      <c r="J31" s="9">
        <v>0</v>
      </c>
      <c r="K31" s="9">
        <v>0</v>
      </c>
      <c r="L31" s="9">
        <v>0</v>
      </c>
      <c r="M31" s="9">
        <v>0</v>
      </c>
      <c r="N31" s="24">
        <v>0.93201043355645774</v>
      </c>
      <c r="O31" s="24">
        <v>1</v>
      </c>
      <c r="P31" s="24" t="s">
        <v>581</v>
      </c>
      <c r="Q31" s="24" t="s">
        <v>581</v>
      </c>
      <c r="R31" s="24" t="s">
        <v>581</v>
      </c>
      <c r="S31" s="24" t="s">
        <v>581</v>
      </c>
    </row>
    <row r="32" spans="1:19" s="25" customFormat="1" ht="25.5">
      <c r="A32" s="23">
        <v>25</v>
      </c>
      <c r="B32" s="7" t="s">
        <v>58</v>
      </c>
      <c r="C32" s="7" t="s">
        <v>348</v>
      </c>
      <c r="D32" s="7" t="s">
        <v>449</v>
      </c>
      <c r="E32" s="8">
        <v>24.109280519126525</v>
      </c>
      <c r="F32" s="8">
        <v>24.109280519126525</v>
      </c>
      <c r="G32" s="8">
        <v>25.497299766829673</v>
      </c>
      <c r="H32" s="9">
        <v>0</v>
      </c>
      <c r="I32" s="9">
        <v>0</v>
      </c>
      <c r="J32" s="9">
        <v>0</v>
      </c>
      <c r="K32" s="9">
        <v>0</v>
      </c>
      <c r="L32" s="9">
        <v>0</v>
      </c>
      <c r="M32" s="9">
        <v>0</v>
      </c>
      <c r="N32" s="24">
        <v>1</v>
      </c>
      <c r="O32" s="24">
        <v>1.0575719896162805</v>
      </c>
      <c r="P32" s="24" t="s">
        <v>581</v>
      </c>
      <c r="Q32" s="24" t="s">
        <v>581</v>
      </c>
      <c r="R32" s="24" t="s">
        <v>581</v>
      </c>
      <c r="S32" s="24" t="s">
        <v>581</v>
      </c>
    </row>
    <row r="33" spans="1:19" s="25" customFormat="1" ht="25.5">
      <c r="A33" s="23">
        <v>26</v>
      </c>
      <c r="B33" s="7" t="s">
        <v>58</v>
      </c>
      <c r="C33" s="7" t="s">
        <v>349</v>
      </c>
      <c r="D33" s="7" t="s">
        <v>449</v>
      </c>
      <c r="E33" s="8">
        <v>24.26070286182339</v>
      </c>
      <c r="F33" s="8">
        <v>24.26070286182339</v>
      </c>
      <c r="G33" s="8">
        <v>25.642715015939146</v>
      </c>
      <c r="H33" s="9">
        <v>0</v>
      </c>
      <c r="I33" s="9">
        <v>0</v>
      </c>
      <c r="J33" s="9">
        <v>0</v>
      </c>
      <c r="K33" s="9">
        <v>0</v>
      </c>
      <c r="L33" s="9">
        <v>0</v>
      </c>
      <c r="M33" s="9">
        <v>0</v>
      </c>
      <c r="N33" s="24">
        <v>1</v>
      </c>
      <c r="O33" s="24">
        <v>1.0569650501053904</v>
      </c>
      <c r="P33" s="24" t="s">
        <v>581</v>
      </c>
      <c r="Q33" s="24" t="s">
        <v>581</v>
      </c>
      <c r="R33" s="24" t="s">
        <v>581</v>
      </c>
      <c r="S33" s="24" t="s">
        <v>581</v>
      </c>
    </row>
    <row r="34" spans="1:19" s="25" customFormat="1" ht="25.5">
      <c r="A34" s="23">
        <v>27</v>
      </c>
      <c r="B34" s="7" t="s">
        <v>58</v>
      </c>
      <c r="C34" s="7" t="s">
        <v>350</v>
      </c>
      <c r="D34" s="7" t="s">
        <v>449</v>
      </c>
      <c r="E34" s="8">
        <v>15.870299665095718</v>
      </c>
      <c r="F34" s="8">
        <v>15.870299665095718</v>
      </c>
      <c r="G34" s="8">
        <v>16.240139436247553</v>
      </c>
      <c r="H34" s="9">
        <v>0</v>
      </c>
      <c r="I34" s="9">
        <v>0</v>
      </c>
      <c r="J34" s="9">
        <v>0</v>
      </c>
      <c r="K34" s="9">
        <v>0</v>
      </c>
      <c r="L34" s="9">
        <v>0</v>
      </c>
      <c r="M34" s="9">
        <v>0</v>
      </c>
      <c r="N34" s="24">
        <v>1</v>
      </c>
      <c r="O34" s="24">
        <v>1.0233038933704095</v>
      </c>
      <c r="P34" s="24" t="s">
        <v>581</v>
      </c>
      <c r="Q34" s="24" t="s">
        <v>581</v>
      </c>
      <c r="R34" s="24" t="s">
        <v>581</v>
      </c>
      <c r="S34" s="24" t="s">
        <v>581</v>
      </c>
    </row>
    <row r="35" spans="1:19" s="25" customFormat="1" ht="25.5">
      <c r="A35" s="23">
        <v>28</v>
      </c>
      <c r="B35" s="7" t="s">
        <v>58</v>
      </c>
      <c r="C35" s="7" t="s">
        <v>351</v>
      </c>
      <c r="D35" s="7" t="s">
        <v>449</v>
      </c>
      <c r="E35" s="8">
        <v>19.525013642500838</v>
      </c>
      <c r="F35" s="8">
        <v>19.525013642500838</v>
      </c>
      <c r="G35" s="8">
        <v>20.740664226663757</v>
      </c>
      <c r="H35" s="9">
        <v>0</v>
      </c>
      <c r="I35" s="9">
        <v>0</v>
      </c>
      <c r="J35" s="9">
        <v>0</v>
      </c>
      <c r="K35" s="9">
        <v>0</v>
      </c>
      <c r="L35" s="9">
        <v>0</v>
      </c>
      <c r="M35" s="9">
        <v>0</v>
      </c>
      <c r="N35" s="24">
        <v>1</v>
      </c>
      <c r="O35" s="24">
        <v>1.0622611900007468</v>
      </c>
      <c r="P35" s="24" t="s">
        <v>581</v>
      </c>
      <c r="Q35" s="24" t="s">
        <v>581</v>
      </c>
      <c r="R35" s="24" t="s">
        <v>581</v>
      </c>
      <c r="S35" s="24" t="s">
        <v>581</v>
      </c>
    </row>
    <row r="36" spans="1:19" s="25" customFormat="1">
      <c r="A36" s="23">
        <v>29</v>
      </c>
      <c r="B36" s="7" t="s">
        <v>60</v>
      </c>
      <c r="C36" s="7" t="s">
        <v>60</v>
      </c>
      <c r="D36" s="7" t="s">
        <v>459</v>
      </c>
      <c r="E36" s="27">
        <v>4.1794407732497589</v>
      </c>
      <c r="F36" s="8">
        <v>4.1794407732497589</v>
      </c>
      <c r="G36" s="8">
        <v>4.8356129746499716</v>
      </c>
      <c r="H36" s="27">
        <v>22.78</v>
      </c>
      <c r="I36" s="8">
        <v>22.78</v>
      </c>
      <c r="J36" s="8">
        <v>22.78</v>
      </c>
      <c r="K36" s="27">
        <v>22.78</v>
      </c>
      <c r="L36" s="8">
        <v>22.78</v>
      </c>
      <c r="M36" s="8">
        <v>22.78</v>
      </c>
      <c r="N36" s="24">
        <v>1</v>
      </c>
      <c r="O36" s="24">
        <v>1.157</v>
      </c>
      <c r="P36" s="24">
        <v>1</v>
      </c>
      <c r="Q36" s="24">
        <v>1</v>
      </c>
      <c r="R36" s="24">
        <v>1</v>
      </c>
      <c r="S36" s="24">
        <v>1</v>
      </c>
    </row>
    <row r="37" spans="1:19" s="25" customFormat="1" ht="25.5">
      <c r="A37" s="23">
        <v>30</v>
      </c>
      <c r="B37" s="7" t="s">
        <v>61</v>
      </c>
      <c r="C37" s="7" t="s">
        <v>589</v>
      </c>
      <c r="D37" s="7" t="s">
        <v>290</v>
      </c>
      <c r="E37" s="8">
        <v>99.030470249777764</v>
      </c>
      <c r="F37" s="8">
        <v>99.030470249777764</v>
      </c>
      <c r="G37" s="8">
        <v>114.57825407899287</v>
      </c>
      <c r="H37" s="8">
        <v>173.87268707980337</v>
      </c>
      <c r="I37" s="8">
        <v>173.87268707980337</v>
      </c>
      <c r="J37" s="8">
        <v>236.46515924615855</v>
      </c>
      <c r="K37" s="8">
        <v>173.87268707980337</v>
      </c>
      <c r="L37" s="8">
        <v>173.87268707980337</v>
      </c>
      <c r="M37" s="8">
        <v>236.46515924615855</v>
      </c>
      <c r="N37" s="24">
        <v>1</v>
      </c>
      <c r="O37" s="24">
        <v>1.157</v>
      </c>
      <c r="P37" s="24">
        <v>1</v>
      </c>
      <c r="Q37" s="24">
        <v>1.3599902504389705</v>
      </c>
      <c r="R37" s="24">
        <v>1</v>
      </c>
      <c r="S37" s="24">
        <v>1.3599902504389705</v>
      </c>
    </row>
    <row r="38" spans="1:19" s="25" customFormat="1" ht="25.5">
      <c r="A38" s="23">
        <v>31</v>
      </c>
      <c r="B38" s="7" t="s">
        <v>63</v>
      </c>
      <c r="C38" s="7" t="s">
        <v>382</v>
      </c>
      <c r="D38" s="7" t="s">
        <v>451</v>
      </c>
      <c r="E38" s="8">
        <v>221.4130189440981</v>
      </c>
      <c r="F38" s="8">
        <v>219.2524387682441</v>
      </c>
      <c r="G38" s="8">
        <v>219.2524387682441</v>
      </c>
      <c r="H38" s="9">
        <v>0</v>
      </c>
      <c r="I38" s="9">
        <v>0</v>
      </c>
      <c r="J38" s="9">
        <v>0</v>
      </c>
      <c r="K38" s="9">
        <v>0</v>
      </c>
      <c r="L38" s="9">
        <v>0</v>
      </c>
      <c r="M38" s="9">
        <v>0</v>
      </c>
      <c r="N38" s="24">
        <v>0.9902418557582674</v>
      </c>
      <c r="O38" s="24">
        <v>1</v>
      </c>
      <c r="P38" s="24" t="s">
        <v>581</v>
      </c>
      <c r="Q38" s="24" t="s">
        <v>581</v>
      </c>
      <c r="R38" s="24" t="s">
        <v>581</v>
      </c>
      <c r="S38" s="24" t="s">
        <v>581</v>
      </c>
    </row>
    <row r="39" spans="1:19" s="25" customFormat="1">
      <c r="A39" s="23">
        <v>32</v>
      </c>
      <c r="B39" s="7" t="s">
        <v>63</v>
      </c>
      <c r="C39" s="7" t="s">
        <v>383</v>
      </c>
      <c r="D39" s="7" t="s">
        <v>64</v>
      </c>
      <c r="E39" s="8">
        <v>87.208083856688816</v>
      </c>
      <c r="F39" s="8">
        <v>87.208083856688816</v>
      </c>
      <c r="G39" s="8">
        <v>95.952135006111533</v>
      </c>
      <c r="H39" s="28">
        <v>87.208083856688816</v>
      </c>
      <c r="I39" s="28">
        <v>87.208083856688816</v>
      </c>
      <c r="J39" s="28">
        <v>95.952135006111533</v>
      </c>
      <c r="K39" s="28">
        <v>87.208083856688816</v>
      </c>
      <c r="L39" s="28">
        <v>87.208083856688816</v>
      </c>
      <c r="M39" s="28">
        <v>95.952135006111533</v>
      </c>
      <c r="N39" s="24">
        <v>1</v>
      </c>
      <c r="O39" s="24">
        <v>1.1002665207481457</v>
      </c>
      <c r="P39" s="24">
        <v>1</v>
      </c>
      <c r="Q39" s="24">
        <v>1.1002665207481457</v>
      </c>
      <c r="R39" s="24">
        <v>1</v>
      </c>
      <c r="S39" s="24">
        <v>1.1002665207481457</v>
      </c>
    </row>
    <row r="40" spans="1:19" s="25" customFormat="1">
      <c r="A40" s="23">
        <v>33</v>
      </c>
      <c r="B40" s="7" t="s">
        <v>63</v>
      </c>
      <c r="C40" s="7" t="s">
        <v>384</v>
      </c>
      <c r="D40" s="7" t="s">
        <v>65</v>
      </c>
      <c r="E40" s="8">
        <v>69.780524820954753</v>
      </c>
      <c r="F40" s="8">
        <v>69.780524820954753</v>
      </c>
      <c r="G40" s="8">
        <v>76.758577303050231</v>
      </c>
      <c r="H40" s="8">
        <v>153.8971371744444</v>
      </c>
      <c r="I40" s="8">
        <v>153.8971371744444</v>
      </c>
      <c r="J40" s="8">
        <v>162.71358194503549</v>
      </c>
      <c r="K40" s="8">
        <v>153.8971371744444</v>
      </c>
      <c r="L40" s="8">
        <v>153.8971371744444</v>
      </c>
      <c r="M40" s="8">
        <v>162.71358194503549</v>
      </c>
      <c r="N40" s="24">
        <v>1</v>
      </c>
      <c r="O40" s="24">
        <v>1.1000000000000001</v>
      </c>
      <c r="P40" s="24">
        <v>1</v>
      </c>
      <c r="Q40" s="24">
        <v>1.0572879062759792</v>
      </c>
      <c r="R40" s="24">
        <v>1</v>
      </c>
      <c r="S40" s="24">
        <v>1.0572879062759792</v>
      </c>
    </row>
    <row r="41" spans="1:19" s="25" customFormat="1">
      <c r="A41" s="23">
        <v>34</v>
      </c>
      <c r="B41" s="7" t="s">
        <v>66</v>
      </c>
      <c r="C41" s="7" t="s">
        <v>68</v>
      </c>
      <c r="D41" s="7" t="s">
        <v>459</v>
      </c>
      <c r="E41" s="27">
        <v>17.494734206383992</v>
      </c>
      <c r="F41" s="8">
        <v>17.494734206383992</v>
      </c>
      <c r="G41" s="8">
        <v>18.470059787003272</v>
      </c>
      <c r="H41" s="27">
        <v>77.714047635607173</v>
      </c>
      <c r="I41" s="8">
        <v>77.714047635607173</v>
      </c>
      <c r="J41" s="8">
        <v>77.714047635607173</v>
      </c>
      <c r="K41" s="27">
        <v>77.714047635607173</v>
      </c>
      <c r="L41" s="8">
        <v>77.714047635607173</v>
      </c>
      <c r="M41" s="8">
        <v>77.714047635607173</v>
      </c>
      <c r="N41" s="24">
        <v>1</v>
      </c>
      <c r="O41" s="24">
        <v>1.0557496655344083</v>
      </c>
      <c r="P41" s="24">
        <v>1</v>
      </c>
      <c r="Q41" s="24">
        <v>1</v>
      </c>
      <c r="R41" s="24">
        <v>1</v>
      </c>
      <c r="S41" s="24">
        <v>1</v>
      </c>
    </row>
    <row r="42" spans="1:19" s="25" customFormat="1">
      <c r="A42" s="23">
        <v>35</v>
      </c>
      <c r="B42" s="7" t="s">
        <v>66</v>
      </c>
      <c r="C42" s="7" t="s">
        <v>69</v>
      </c>
      <c r="D42" s="7" t="s">
        <v>70</v>
      </c>
      <c r="E42" s="8">
        <v>54.907979003058138</v>
      </c>
      <c r="F42" s="8">
        <v>54.907979003058138</v>
      </c>
      <c r="G42" s="8">
        <v>60.405016047337121</v>
      </c>
      <c r="H42" s="8">
        <v>54.907979003058138</v>
      </c>
      <c r="I42" s="8">
        <v>54.907979003058138</v>
      </c>
      <c r="J42" s="8">
        <v>60.405016047337121</v>
      </c>
      <c r="K42" s="8">
        <v>54.907979003058138</v>
      </c>
      <c r="L42" s="8">
        <v>54.907979003058138</v>
      </c>
      <c r="M42" s="8">
        <v>60.405016047337121</v>
      </c>
      <c r="N42" s="24">
        <v>1</v>
      </c>
      <c r="O42" s="24">
        <v>1.1001136290951963</v>
      </c>
      <c r="P42" s="24">
        <v>1</v>
      </c>
      <c r="Q42" s="24">
        <v>1.1001136290951963</v>
      </c>
      <c r="R42" s="24">
        <v>1</v>
      </c>
      <c r="S42" s="24">
        <v>1.1001136290951963</v>
      </c>
    </row>
    <row r="43" spans="1:19" s="25" customFormat="1">
      <c r="A43" s="23">
        <v>36</v>
      </c>
      <c r="B43" s="7" t="s">
        <v>66</v>
      </c>
      <c r="C43" s="7" t="s">
        <v>71</v>
      </c>
      <c r="D43" s="7" t="s">
        <v>32</v>
      </c>
      <c r="E43" s="8">
        <v>56.507522692764844</v>
      </c>
      <c r="F43" s="8">
        <v>56.507522692764844</v>
      </c>
      <c r="G43" s="8">
        <v>61.845474137627392</v>
      </c>
      <c r="H43" s="8">
        <v>47.485313187197349</v>
      </c>
      <c r="I43" s="8">
        <v>47.485313187197349</v>
      </c>
      <c r="J43" s="8">
        <v>51.537895114689498</v>
      </c>
      <c r="K43" s="8">
        <v>47.485313187197349</v>
      </c>
      <c r="L43" s="8">
        <v>47.485313187197349</v>
      </c>
      <c r="M43" s="8">
        <v>51.537895114689498</v>
      </c>
      <c r="N43" s="24">
        <v>1</v>
      </c>
      <c r="O43" s="24">
        <v>1.0944644392550236</v>
      </c>
      <c r="P43" s="24">
        <v>1</v>
      </c>
      <c r="Q43" s="24">
        <v>1.0853439022612317</v>
      </c>
      <c r="R43" s="24">
        <v>1</v>
      </c>
      <c r="S43" s="24">
        <v>1.0853439022612317</v>
      </c>
    </row>
    <row r="44" spans="1:19" s="25" customFormat="1">
      <c r="A44" s="23">
        <v>37</v>
      </c>
      <c r="B44" s="7" t="s">
        <v>66</v>
      </c>
      <c r="C44" s="7" t="s">
        <v>75</v>
      </c>
      <c r="D44" s="7" t="s">
        <v>316</v>
      </c>
      <c r="E44" s="8">
        <v>18.15214057352879</v>
      </c>
      <c r="F44" s="8">
        <v>18.15214057352879</v>
      </c>
      <c r="G44" s="8">
        <v>21.002026643572812</v>
      </c>
      <c r="H44" s="8">
        <v>46.219466709645182</v>
      </c>
      <c r="I44" s="8">
        <v>30.625574078854481</v>
      </c>
      <c r="J44" s="8">
        <v>38.853757721309236</v>
      </c>
      <c r="K44" s="8">
        <v>46.219466709645182</v>
      </c>
      <c r="L44" s="8">
        <v>30.625574078854481</v>
      </c>
      <c r="M44" s="8">
        <v>38.853757721309236</v>
      </c>
      <c r="N44" s="24">
        <v>1</v>
      </c>
      <c r="O44" s="24">
        <v>1.157</v>
      </c>
      <c r="P44" s="24">
        <v>0.66261201738321807</v>
      </c>
      <c r="Q44" s="24">
        <v>1.2686703479016881</v>
      </c>
      <c r="R44" s="24">
        <v>0.66261201738321807</v>
      </c>
      <c r="S44" s="24">
        <v>1.2686703479016881</v>
      </c>
    </row>
    <row r="45" spans="1:19" s="25" customFormat="1" ht="25.5">
      <c r="A45" s="23">
        <v>38</v>
      </c>
      <c r="B45" s="7" t="s">
        <v>66</v>
      </c>
      <c r="C45" s="7" t="s">
        <v>77</v>
      </c>
      <c r="D45" s="7" t="s">
        <v>78</v>
      </c>
      <c r="E45" s="8">
        <v>71.476334374385345</v>
      </c>
      <c r="F45" s="8">
        <v>68.898727136712495</v>
      </c>
      <c r="G45" s="8">
        <v>68.898727136712495</v>
      </c>
      <c r="H45" s="8">
        <v>71.476334374385345</v>
      </c>
      <c r="I45" s="8">
        <v>68.898727136712495</v>
      </c>
      <c r="J45" s="8">
        <v>68.898727136712495</v>
      </c>
      <c r="K45" s="8">
        <v>0</v>
      </c>
      <c r="L45" s="8">
        <v>0</v>
      </c>
      <c r="M45" s="8">
        <v>0</v>
      </c>
      <c r="N45" s="24">
        <v>0.96393761291434421</v>
      </c>
      <c r="O45" s="24">
        <v>1</v>
      </c>
      <c r="P45" s="24">
        <v>0.96393761291434421</v>
      </c>
      <c r="Q45" s="24">
        <v>1</v>
      </c>
      <c r="R45" s="24" t="s">
        <v>581</v>
      </c>
      <c r="S45" s="24" t="s">
        <v>581</v>
      </c>
    </row>
    <row r="46" spans="1:19" s="25" customFormat="1" ht="25.5">
      <c r="A46" s="23">
        <v>39</v>
      </c>
      <c r="B46" s="7" t="s">
        <v>79</v>
      </c>
      <c r="C46" s="7" t="s">
        <v>410</v>
      </c>
      <c r="D46" s="7" t="s">
        <v>451</v>
      </c>
      <c r="E46" s="8">
        <v>96.195080758959264</v>
      </c>
      <c r="F46" s="8">
        <v>95.256395285568161</v>
      </c>
      <c r="G46" s="8">
        <v>95.256395285568146</v>
      </c>
      <c r="H46" s="9">
        <v>0</v>
      </c>
      <c r="I46" s="9">
        <v>0</v>
      </c>
      <c r="J46" s="9">
        <v>0</v>
      </c>
      <c r="K46" s="9">
        <v>0</v>
      </c>
      <c r="L46" s="9">
        <v>0</v>
      </c>
      <c r="M46" s="9">
        <v>0</v>
      </c>
      <c r="N46" s="24">
        <v>0.99024185575826673</v>
      </c>
      <c r="O46" s="24">
        <v>0.99999999999999989</v>
      </c>
      <c r="P46" s="24" t="s">
        <v>581</v>
      </c>
      <c r="Q46" s="24" t="s">
        <v>581</v>
      </c>
      <c r="R46" s="24" t="s">
        <v>581</v>
      </c>
      <c r="S46" s="24" t="s">
        <v>581</v>
      </c>
    </row>
    <row r="47" spans="1:19" s="25" customFormat="1" ht="25.5">
      <c r="A47" s="23">
        <v>40</v>
      </c>
      <c r="B47" s="7" t="s">
        <v>79</v>
      </c>
      <c r="C47" s="7" t="s">
        <v>411</v>
      </c>
      <c r="D47" s="7" t="s">
        <v>451</v>
      </c>
      <c r="E47" s="8">
        <v>197.63533723204532</v>
      </c>
      <c r="F47" s="8">
        <v>195.70678310407146</v>
      </c>
      <c r="G47" s="8">
        <v>195.70678310407146</v>
      </c>
      <c r="H47" s="9">
        <v>0</v>
      </c>
      <c r="I47" s="9">
        <v>0</v>
      </c>
      <c r="J47" s="9">
        <v>0</v>
      </c>
      <c r="K47" s="9">
        <v>0</v>
      </c>
      <c r="L47" s="9">
        <v>0</v>
      </c>
      <c r="M47" s="9">
        <v>0</v>
      </c>
      <c r="N47" s="24">
        <v>0.99024185575826695</v>
      </c>
      <c r="O47" s="24">
        <v>1</v>
      </c>
      <c r="P47" s="24" t="s">
        <v>581</v>
      </c>
      <c r="Q47" s="24" t="s">
        <v>581</v>
      </c>
      <c r="R47" s="24" t="s">
        <v>581</v>
      </c>
      <c r="S47" s="24" t="s">
        <v>581</v>
      </c>
    </row>
    <row r="48" spans="1:19" s="25" customFormat="1" ht="25.5">
      <c r="A48" s="23">
        <v>41</v>
      </c>
      <c r="B48" s="7" t="s">
        <v>79</v>
      </c>
      <c r="C48" s="7" t="s">
        <v>413</v>
      </c>
      <c r="D48" s="7" t="s">
        <v>301</v>
      </c>
      <c r="E48" s="8">
        <v>55.39963849036647</v>
      </c>
      <c r="F48" s="8">
        <v>55.39963849036647</v>
      </c>
      <c r="G48" s="8">
        <v>56.852577386066422</v>
      </c>
      <c r="H48" s="8">
        <v>0</v>
      </c>
      <c r="I48" s="8">
        <v>0</v>
      </c>
      <c r="J48" s="8">
        <v>0</v>
      </c>
      <c r="K48" s="8">
        <v>55.39963849036647</v>
      </c>
      <c r="L48" s="8">
        <v>55.39963849036647</v>
      </c>
      <c r="M48" s="8">
        <v>56.852577386066422</v>
      </c>
      <c r="N48" s="24">
        <v>1</v>
      </c>
      <c r="O48" s="24">
        <v>1.0262265049970065</v>
      </c>
      <c r="P48" s="24" t="s">
        <v>581</v>
      </c>
      <c r="Q48" s="24" t="s">
        <v>581</v>
      </c>
      <c r="R48" s="24">
        <v>1</v>
      </c>
      <c r="S48" s="24">
        <v>1.0262265049970065</v>
      </c>
    </row>
    <row r="49" spans="1:19" s="25" customFormat="1">
      <c r="A49" s="23">
        <v>42</v>
      </c>
      <c r="B49" s="7" t="s">
        <v>79</v>
      </c>
      <c r="C49" s="7" t="s">
        <v>414</v>
      </c>
      <c r="D49" s="7" t="s">
        <v>407</v>
      </c>
      <c r="E49" s="8"/>
      <c r="F49" s="8"/>
      <c r="G49" s="8"/>
      <c r="H49" s="8"/>
      <c r="I49" s="8"/>
      <c r="J49" s="8"/>
      <c r="K49" s="8">
        <v>1.6763311192550587</v>
      </c>
      <c r="L49" s="8">
        <v>1.6364756912573322</v>
      </c>
      <c r="M49" s="8">
        <v>1.6364756912573322</v>
      </c>
      <c r="N49" s="24" t="s">
        <v>581</v>
      </c>
      <c r="O49" s="24" t="s">
        <v>581</v>
      </c>
      <c r="P49" s="24" t="s">
        <v>581</v>
      </c>
      <c r="Q49" s="24" t="s">
        <v>581</v>
      </c>
      <c r="R49" s="24">
        <v>0.97622460888548213</v>
      </c>
      <c r="S49" s="24">
        <v>1</v>
      </c>
    </row>
    <row r="50" spans="1:19" s="25" customFormat="1">
      <c r="A50" s="23">
        <v>43</v>
      </c>
      <c r="B50" s="7" t="s">
        <v>79</v>
      </c>
      <c r="C50" s="7" t="s">
        <v>414</v>
      </c>
      <c r="D50" s="7" t="s">
        <v>291</v>
      </c>
      <c r="E50" s="8">
        <v>18.888693672936643</v>
      </c>
      <c r="F50" s="8">
        <v>18.888693672936643</v>
      </c>
      <c r="G50" s="8">
        <v>19.4327245451442</v>
      </c>
      <c r="H50" s="8">
        <v>15.740578060780487</v>
      </c>
      <c r="I50" s="8">
        <v>15.740578060780487</v>
      </c>
      <c r="J50" s="8">
        <v>16.1939371209535</v>
      </c>
      <c r="K50" s="8">
        <v>15.740578060780487</v>
      </c>
      <c r="L50" s="8">
        <v>15.740578060780487</v>
      </c>
      <c r="M50" s="8">
        <v>16.1939371209535</v>
      </c>
      <c r="N50" s="24">
        <v>1</v>
      </c>
      <c r="O50" s="24">
        <v>1.028801932077867</v>
      </c>
      <c r="P50" s="24">
        <v>1</v>
      </c>
      <c r="Q50" s="24">
        <v>1.0288019320778701</v>
      </c>
      <c r="R50" s="24">
        <v>1</v>
      </c>
      <c r="S50" s="24">
        <v>1.0288019320778701</v>
      </c>
    </row>
    <row r="51" spans="1:19" s="25" customFormat="1" ht="51">
      <c r="A51" s="23">
        <v>44</v>
      </c>
      <c r="B51" s="7" t="s">
        <v>79</v>
      </c>
      <c r="C51" s="7" t="s">
        <v>415</v>
      </c>
      <c r="D51" s="7" t="s">
        <v>472</v>
      </c>
      <c r="E51" s="8">
        <v>60.978122223830852</v>
      </c>
      <c r="F51" s="8">
        <v>60.978122223830852</v>
      </c>
      <c r="G51" s="8">
        <v>70.551687412972299</v>
      </c>
      <c r="H51" s="8">
        <v>111.49113621955777</v>
      </c>
      <c r="I51" s="8">
        <v>98.8436234988054</v>
      </c>
      <c r="J51" s="8">
        <v>98.8436234988054</v>
      </c>
      <c r="K51" s="8">
        <v>111.49113621955777</v>
      </c>
      <c r="L51" s="8">
        <v>98.8436234988054</v>
      </c>
      <c r="M51" s="8">
        <v>98.8436234988054</v>
      </c>
      <c r="N51" s="24">
        <v>1</v>
      </c>
      <c r="O51" s="24">
        <v>1.157</v>
      </c>
      <c r="P51" s="24">
        <v>0.88656037466650428</v>
      </c>
      <c r="Q51" s="24">
        <v>1</v>
      </c>
      <c r="R51" s="24">
        <v>0.88656037466650428</v>
      </c>
      <c r="S51" s="24">
        <v>1</v>
      </c>
    </row>
    <row r="52" spans="1:19" s="25" customFormat="1" ht="25.5">
      <c r="A52" s="23">
        <v>45</v>
      </c>
      <c r="B52" s="7" t="s">
        <v>79</v>
      </c>
      <c r="C52" s="7" t="s">
        <v>417</v>
      </c>
      <c r="D52" s="7" t="s">
        <v>451</v>
      </c>
      <c r="E52" s="8">
        <v>185.74413729168256</v>
      </c>
      <c r="F52" s="8">
        <v>183.93161920793401</v>
      </c>
      <c r="G52" s="8">
        <v>183.93161920793398</v>
      </c>
      <c r="H52" s="9">
        <v>0</v>
      </c>
      <c r="I52" s="9">
        <v>0</v>
      </c>
      <c r="J52" s="9">
        <v>0</v>
      </c>
      <c r="K52" s="9">
        <v>0</v>
      </c>
      <c r="L52" s="9">
        <v>0</v>
      </c>
      <c r="M52" s="9">
        <v>0</v>
      </c>
      <c r="N52" s="24">
        <v>0.99024185575826662</v>
      </c>
      <c r="O52" s="24">
        <v>0.99999999999999989</v>
      </c>
      <c r="P52" s="24" t="s">
        <v>581</v>
      </c>
      <c r="Q52" s="24" t="s">
        <v>581</v>
      </c>
      <c r="R52" s="24" t="s">
        <v>581</v>
      </c>
      <c r="S52" s="24" t="s">
        <v>581</v>
      </c>
    </row>
    <row r="53" spans="1:19" s="25" customFormat="1" ht="51">
      <c r="A53" s="23">
        <v>46</v>
      </c>
      <c r="B53" s="7" t="s">
        <v>79</v>
      </c>
      <c r="C53" s="7" t="s">
        <v>418</v>
      </c>
      <c r="D53" s="7" t="s">
        <v>472</v>
      </c>
      <c r="E53" s="8">
        <v>63.597223705258486</v>
      </c>
      <c r="F53" s="8">
        <v>63.597223705258486</v>
      </c>
      <c r="G53" s="8">
        <v>73.581987826984076</v>
      </c>
      <c r="H53" s="8">
        <v>82.702425462763884</v>
      </c>
      <c r="I53" s="8">
        <v>82.702425462763884</v>
      </c>
      <c r="J53" s="8">
        <v>105.74071845865676</v>
      </c>
      <c r="K53" s="8">
        <v>82.702425462763884</v>
      </c>
      <c r="L53" s="8">
        <v>82.702425462763884</v>
      </c>
      <c r="M53" s="8">
        <v>105.74071845865676</v>
      </c>
      <c r="N53" s="24">
        <v>1</v>
      </c>
      <c r="O53" s="24">
        <v>1.157</v>
      </c>
      <c r="P53" s="24">
        <v>1</v>
      </c>
      <c r="Q53" s="24">
        <v>1.2785685288790676</v>
      </c>
      <c r="R53" s="24">
        <v>1</v>
      </c>
      <c r="S53" s="24">
        <v>1.2785685288790676</v>
      </c>
    </row>
    <row r="54" spans="1:19" s="25" customFormat="1">
      <c r="A54" s="23">
        <v>47</v>
      </c>
      <c r="B54" s="7" t="s">
        <v>85</v>
      </c>
      <c r="C54" s="7" t="s">
        <v>86</v>
      </c>
      <c r="D54" s="7" t="s">
        <v>458</v>
      </c>
      <c r="E54" s="8">
        <v>63.584569030766247</v>
      </c>
      <c r="F54" s="8">
        <v>63.584569030766247</v>
      </c>
      <c r="G54" s="8">
        <v>73.567346368596546</v>
      </c>
      <c r="H54" s="8">
        <v>170.93834911460686</v>
      </c>
      <c r="I54" s="8">
        <v>170.93834911460686</v>
      </c>
      <c r="J54" s="8">
        <v>271.00040815650624</v>
      </c>
      <c r="K54" s="8">
        <v>170.93834911460686</v>
      </c>
      <c r="L54" s="8">
        <v>170.93834911460686</v>
      </c>
      <c r="M54" s="8">
        <v>271.00040815650624</v>
      </c>
      <c r="N54" s="24">
        <v>1</v>
      </c>
      <c r="O54" s="24">
        <v>1.157</v>
      </c>
      <c r="P54" s="24">
        <v>1</v>
      </c>
      <c r="Q54" s="24">
        <v>1.5853692840733593</v>
      </c>
      <c r="R54" s="24">
        <v>1</v>
      </c>
      <c r="S54" s="24">
        <v>1.5853692840733593</v>
      </c>
    </row>
    <row r="55" spans="1:19" s="25" customFormat="1">
      <c r="A55" s="23">
        <v>48</v>
      </c>
      <c r="B55" s="7" t="s">
        <v>85</v>
      </c>
      <c r="C55" s="7" t="s">
        <v>86</v>
      </c>
      <c r="D55" s="7" t="s">
        <v>458</v>
      </c>
      <c r="E55" s="8">
        <v>0</v>
      </c>
      <c r="F55" s="8">
        <v>0</v>
      </c>
      <c r="G55" s="8">
        <v>0</v>
      </c>
      <c r="H55" s="8">
        <v>312.31690189436705</v>
      </c>
      <c r="I55" s="8">
        <v>312.31690189436705</v>
      </c>
      <c r="J55" s="8">
        <v>382.14732322671279</v>
      </c>
      <c r="K55" s="8">
        <v>0</v>
      </c>
      <c r="L55" s="8">
        <v>0</v>
      </c>
      <c r="M55" s="8">
        <v>0</v>
      </c>
      <c r="N55" s="24" t="s">
        <v>581</v>
      </c>
      <c r="O55" s="24" t="s">
        <v>581</v>
      </c>
      <c r="P55" s="24">
        <v>1</v>
      </c>
      <c r="Q55" s="24">
        <v>1.2235883517952033</v>
      </c>
      <c r="R55" s="24" t="s">
        <v>581</v>
      </c>
      <c r="S55" s="24" t="s">
        <v>581</v>
      </c>
    </row>
    <row r="56" spans="1:19" s="25" customFormat="1">
      <c r="A56" s="23">
        <v>49</v>
      </c>
      <c r="B56" s="7" t="s">
        <v>85</v>
      </c>
      <c r="C56" s="7" t="s">
        <v>86</v>
      </c>
      <c r="D56" s="7" t="s">
        <v>458</v>
      </c>
      <c r="E56" s="8">
        <v>0</v>
      </c>
      <c r="F56" s="8">
        <v>0</v>
      </c>
      <c r="G56" s="8">
        <v>0</v>
      </c>
      <c r="H56" s="8">
        <v>0</v>
      </c>
      <c r="I56" s="8">
        <v>0</v>
      </c>
      <c r="J56" s="8">
        <v>0</v>
      </c>
      <c r="K56" s="8">
        <v>230.39886011553239</v>
      </c>
      <c r="L56" s="8">
        <v>230.39886011553239</v>
      </c>
      <c r="M56" s="8">
        <v>238.07786074021772</v>
      </c>
      <c r="N56" s="24" t="s">
        <v>581</v>
      </c>
      <c r="O56" s="24" t="s">
        <v>581</v>
      </c>
      <c r="P56" s="24" t="s">
        <v>581</v>
      </c>
      <c r="Q56" s="24" t="s">
        <v>581</v>
      </c>
      <c r="R56" s="24">
        <v>1</v>
      </c>
      <c r="S56" s="24">
        <v>1.0333291606600603</v>
      </c>
    </row>
    <row r="57" spans="1:19" s="25" customFormat="1">
      <c r="A57" s="23">
        <v>50</v>
      </c>
      <c r="B57" s="7" t="s">
        <v>88</v>
      </c>
      <c r="C57" s="7" t="s">
        <v>89</v>
      </c>
      <c r="D57" s="7" t="s">
        <v>358</v>
      </c>
      <c r="E57" s="8">
        <v>77.904060609308814</v>
      </c>
      <c r="F57" s="8">
        <v>77.904060609308814</v>
      </c>
      <c r="G57" s="8">
        <v>88.329213704302646</v>
      </c>
      <c r="H57" s="8">
        <v>0</v>
      </c>
      <c r="I57" s="8">
        <v>0</v>
      </c>
      <c r="J57" s="8">
        <v>0</v>
      </c>
      <c r="K57" s="8">
        <v>0</v>
      </c>
      <c r="L57" s="8">
        <v>0</v>
      </c>
      <c r="M57" s="8">
        <v>0</v>
      </c>
      <c r="N57" s="24">
        <v>1</v>
      </c>
      <c r="O57" s="24">
        <v>1.1338204069653863</v>
      </c>
      <c r="P57" s="24" t="s">
        <v>581</v>
      </c>
      <c r="Q57" s="24" t="s">
        <v>581</v>
      </c>
      <c r="R57" s="24" t="s">
        <v>581</v>
      </c>
      <c r="S57" s="24" t="s">
        <v>581</v>
      </c>
    </row>
    <row r="58" spans="1:19" s="25" customFormat="1">
      <c r="A58" s="23">
        <v>51</v>
      </c>
      <c r="B58" s="7" t="s">
        <v>88</v>
      </c>
      <c r="C58" s="7" t="s">
        <v>90</v>
      </c>
      <c r="D58" s="7" t="s">
        <v>459</v>
      </c>
      <c r="E58" s="27">
        <v>16.263150431368917</v>
      </c>
      <c r="F58" s="8">
        <v>16.263150431368917</v>
      </c>
      <c r="G58" s="8">
        <v>18.816465049093839</v>
      </c>
      <c r="H58" s="8"/>
      <c r="I58" s="8"/>
      <c r="J58" s="8"/>
      <c r="K58" s="8"/>
      <c r="L58" s="8"/>
      <c r="M58" s="8"/>
      <c r="N58" s="24">
        <v>1</v>
      </c>
      <c r="O58" s="24">
        <v>1.157</v>
      </c>
      <c r="P58" s="24" t="s">
        <v>581</v>
      </c>
      <c r="Q58" s="24" t="s">
        <v>581</v>
      </c>
      <c r="R58" s="24" t="s">
        <v>581</v>
      </c>
      <c r="S58" s="24" t="s">
        <v>581</v>
      </c>
    </row>
    <row r="59" spans="1:19" s="25" customFormat="1" ht="25.5">
      <c r="A59" s="23">
        <v>52</v>
      </c>
      <c r="B59" s="7" t="s">
        <v>88</v>
      </c>
      <c r="C59" s="7" t="s">
        <v>90</v>
      </c>
      <c r="D59" s="7" t="s">
        <v>452</v>
      </c>
      <c r="E59" s="8">
        <v>19.878126414565656</v>
      </c>
      <c r="F59" s="8">
        <v>19.878126414565656</v>
      </c>
      <c r="G59" s="8">
        <v>20.81900660520142</v>
      </c>
      <c r="H59" s="9">
        <v>0</v>
      </c>
      <c r="I59" s="9">
        <v>0</v>
      </c>
      <c r="J59" s="9">
        <v>0</v>
      </c>
      <c r="K59" s="9">
        <v>0</v>
      </c>
      <c r="L59" s="9">
        <v>0</v>
      </c>
      <c r="M59" s="9">
        <v>0</v>
      </c>
      <c r="N59" s="24">
        <v>1</v>
      </c>
      <c r="O59" s="24">
        <v>1.0473324382295071</v>
      </c>
      <c r="P59" s="24" t="s">
        <v>581</v>
      </c>
      <c r="Q59" s="24" t="s">
        <v>581</v>
      </c>
      <c r="R59" s="24" t="s">
        <v>581</v>
      </c>
      <c r="S59" s="24" t="s">
        <v>581</v>
      </c>
    </row>
    <row r="60" spans="1:19" s="20" customFormat="1">
      <c r="A60" s="23">
        <v>53</v>
      </c>
      <c r="B60" s="7" t="s">
        <v>91</v>
      </c>
      <c r="C60" s="7" t="s">
        <v>100</v>
      </c>
      <c r="D60" s="7" t="s">
        <v>459</v>
      </c>
      <c r="E60" s="27">
        <v>10.339726702942903</v>
      </c>
      <c r="F60" s="8">
        <v>10.339726702942903</v>
      </c>
      <c r="G60" s="8">
        <v>11.963063795304938</v>
      </c>
      <c r="H60" s="8"/>
      <c r="I60" s="8"/>
      <c r="J60" s="8"/>
      <c r="K60" s="8"/>
      <c r="L60" s="8"/>
      <c r="M60" s="8"/>
      <c r="N60" s="24">
        <v>1</v>
      </c>
      <c r="O60" s="24">
        <v>1.157</v>
      </c>
      <c r="P60" s="24" t="s">
        <v>581</v>
      </c>
      <c r="Q60" s="24" t="s">
        <v>581</v>
      </c>
      <c r="R60" s="24" t="s">
        <v>581</v>
      </c>
      <c r="S60" s="24" t="s">
        <v>581</v>
      </c>
    </row>
    <row r="61" spans="1:19" s="20" customFormat="1">
      <c r="A61" s="23">
        <v>54</v>
      </c>
      <c r="B61" s="7" t="s">
        <v>91</v>
      </c>
      <c r="C61" s="7" t="s">
        <v>102</v>
      </c>
      <c r="D61" s="7" t="s">
        <v>459</v>
      </c>
      <c r="E61" s="27">
        <v>9.6414366161908784</v>
      </c>
      <c r="F61" s="8">
        <v>9.6414366161908784</v>
      </c>
      <c r="G61" s="8">
        <v>11.155142164932847</v>
      </c>
      <c r="H61" s="8"/>
      <c r="I61" s="8"/>
      <c r="J61" s="8"/>
      <c r="K61" s="8"/>
      <c r="L61" s="8"/>
      <c r="M61" s="8"/>
      <c r="N61" s="24">
        <v>1</v>
      </c>
      <c r="O61" s="24">
        <v>1.157</v>
      </c>
      <c r="P61" s="24" t="s">
        <v>581</v>
      </c>
      <c r="Q61" s="24" t="s">
        <v>581</v>
      </c>
      <c r="R61" s="24" t="s">
        <v>581</v>
      </c>
      <c r="S61" s="24" t="s">
        <v>581</v>
      </c>
    </row>
    <row r="62" spans="1:19" s="29" customFormat="1">
      <c r="A62" s="23">
        <v>55</v>
      </c>
      <c r="B62" s="7" t="s">
        <v>91</v>
      </c>
      <c r="C62" s="7" t="s">
        <v>103</v>
      </c>
      <c r="D62" s="7" t="s">
        <v>459</v>
      </c>
      <c r="E62" s="27">
        <v>13.743303204988321</v>
      </c>
      <c r="F62" s="8">
        <v>13.743303204988321</v>
      </c>
      <c r="G62" s="8">
        <v>15.901001808171488</v>
      </c>
      <c r="H62" s="27">
        <v>39.571409558904719</v>
      </c>
      <c r="I62" s="8">
        <v>39.571409558904719</v>
      </c>
      <c r="J62" s="8">
        <v>39.571409558904719</v>
      </c>
      <c r="K62" s="27">
        <v>39.571409558904719</v>
      </c>
      <c r="L62" s="8">
        <v>39.571409558904719</v>
      </c>
      <c r="M62" s="8">
        <v>39.571409558904719</v>
      </c>
      <c r="N62" s="24">
        <v>1</v>
      </c>
      <c r="O62" s="24">
        <v>1.157</v>
      </c>
      <c r="P62" s="24">
        <v>1</v>
      </c>
      <c r="Q62" s="24">
        <v>1</v>
      </c>
      <c r="R62" s="24">
        <v>1</v>
      </c>
      <c r="S62" s="24">
        <v>1</v>
      </c>
    </row>
    <row r="63" spans="1:19" s="20" customFormat="1">
      <c r="A63" s="23">
        <v>56</v>
      </c>
      <c r="B63" s="7" t="s">
        <v>104</v>
      </c>
      <c r="C63" s="7" t="s">
        <v>385</v>
      </c>
      <c r="D63" s="7" t="s">
        <v>574</v>
      </c>
      <c r="E63" s="8">
        <v>63.271280898697363</v>
      </c>
      <c r="F63" s="8">
        <v>63.271280898697363</v>
      </c>
      <c r="G63" s="8">
        <v>88.615861301242006</v>
      </c>
      <c r="H63" s="8">
        <v>52.726067415581134</v>
      </c>
      <c r="I63" s="8">
        <v>52.726067415581134</v>
      </c>
      <c r="J63" s="8">
        <v>73.846551084368343</v>
      </c>
      <c r="K63" s="8">
        <v>52.726067415581134</v>
      </c>
      <c r="L63" s="8">
        <v>52.726067415581134</v>
      </c>
      <c r="M63" s="8">
        <v>73.846551084368343</v>
      </c>
      <c r="N63" s="24">
        <v>1</v>
      </c>
      <c r="O63" s="24">
        <v>1.4005700539415891</v>
      </c>
      <c r="P63" s="24">
        <v>1</v>
      </c>
      <c r="Q63" s="24">
        <v>1.4005700539415893</v>
      </c>
      <c r="R63" s="24">
        <v>1</v>
      </c>
      <c r="S63" s="24">
        <v>1.4005700539415893</v>
      </c>
    </row>
    <row r="64" spans="1:19" s="20" customFormat="1" ht="25.5">
      <c r="A64" s="23">
        <v>57</v>
      </c>
      <c r="B64" s="7" t="s">
        <v>104</v>
      </c>
      <c r="C64" s="7" t="s">
        <v>385</v>
      </c>
      <c r="D64" s="7" t="s">
        <v>450</v>
      </c>
      <c r="E64" s="8">
        <v>96.223543727148169</v>
      </c>
      <c r="F64" s="8">
        <v>96.223543727148169</v>
      </c>
      <c r="G64" s="8">
        <v>96.816382795156954</v>
      </c>
      <c r="H64" s="9">
        <v>0</v>
      </c>
      <c r="I64" s="9">
        <v>0</v>
      </c>
      <c r="J64" s="9">
        <v>0</v>
      </c>
      <c r="K64" s="9">
        <v>0</v>
      </c>
      <c r="L64" s="9">
        <v>0</v>
      </c>
      <c r="M64" s="9">
        <v>0</v>
      </c>
      <c r="N64" s="24">
        <v>1</v>
      </c>
      <c r="O64" s="24">
        <v>1.0061610604332951</v>
      </c>
      <c r="P64" s="24" t="s">
        <v>581</v>
      </c>
      <c r="Q64" s="24" t="s">
        <v>581</v>
      </c>
      <c r="R64" s="24" t="s">
        <v>581</v>
      </c>
      <c r="S64" s="24" t="s">
        <v>581</v>
      </c>
    </row>
    <row r="65" spans="1:19" s="20" customFormat="1">
      <c r="A65" s="23">
        <v>58</v>
      </c>
      <c r="B65" s="7" t="s">
        <v>104</v>
      </c>
      <c r="C65" s="7" t="s">
        <v>397</v>
      </c>
      <c r="D65" s="7" t="s">
        <v>106</v>
      </c>
      <c r="E65" s="8">
        <v>54.420968789311068</v>
      </c>
      <c r="F65" s="8">
        <v>54.420968789311068</v>
      </c>
      <c r="G65" s="8">
        <v>62.965060889232909</v>
      </c>
      <c r="H65" s="8"/>
      <c r="I65" s="8"/>
      <c r="J65" s="8"/>
      <c r="K65" s="8"/>
      <c r="L65" s="8"/>
      <c r="M65" s="8"/>
      <c r="N65" s="24">
        <v>1</v>
      </c>
      <c r="O65" s="24">
        <v>1.157</v>
      </c>
      <c r="P65" s="24" t="s">
        <v>581</v>
      </c>
      <c r="Q65" s="24" t="s">
        <v>581</v>
      </c>
      <c r="R65" s="24" t="s">
        <v>581</v>
      </c>
      <c r="S65" s="24" t="s">
        <v>581</v>
      </c>
    </row>
    <row r="66" spans="1:19" s="25" customFormat="1">
      <c r="A66" s="23">
        <v>59</v>
      </c>
      <c r="B66" s="7" t="s">
        <v>104</v>
      </c>
      <c r="C66" s="7" t="s">
        <v>389</v>
      </c>
      <c r="D66" s="7" t="s">
        <v>106</v>
      </c>
      <c r="E66" s="8">
        <v>63.473324894053846</v>
      </c>
      <c r="F66" s="8">
        <v>63.473324894053846</v>
      </c>
      <c r="G66" s="8">
        <v>83.760885150530456</v>
      </c>
      <c r="H66" s="8">
        <v>52.894437411711543</v>
      </c>
      <c r="I66" s="8">
        <v>52.894437411711543</v>
      </c>
      <c r="J66" s="8">
        <v>69.800737625442054</v>
      </c>
      <c r="K66" s="8">
        <v>52.894437411711543</v>
      </c>
      <c r="L66" s="8">
        <v>52.894437411711543</v>
      </c>
      <c r="M66" s="8">
        <v>69.800737625442054</v>
      </c>
      <c r="N66" s="24">
        <v>1</v>
      </c>
      <c r="O66" s="24">
        <v>1.31962340542802</v>
      </c>
      <c r="P66" s="24">
        <v>1</v>
      </c>
      <c r="Q66" s="24">
        <v>1.31962340542802</v>
      </c>
      <c r="R66" s="24">
        <v>1</v>
      </c>
      <c r="S66" s="24">
        <v>1.31962340542802</v>
      </c>
    </row>
    <row r="67" spans="1:19" s="25" customFormat="1">
      <c r="A67" s="23">
        <v>60</v>
      </c>
      <c r="B67" s="7" t="s">
        <v>104</v>
      </c>
      <c r="C67" s="7" t="s">
        <v>389</v>
      </c>
      <c r="D67" s="7" t="s">
        <v>106</v>
      </c>
      <c r="E67" s="8"/>
      <c r="F67" s="8"/>
      <c r="G67" s="8"/>
      <c r="H67" s="8">
        <v>338.38347777607157</v>
      </c>
      <c r="I67" s="8">
        <v>321.24167563268315</v>
      </c>
      <c r="J67" s="8">
        <v>321.24167563268315</v>
      </c>
      <c r="K67" s="8">
        <v>338.38347777607157</v>
      </c>
      <c r="L67" s="8">
        <v>321.24167563268315</v>
      </c>
      <c r="M67" s="8">
        <v>321.24167563268315</v>
      </c>
      <c r="N67" s="24" t="s">
        <v>581</v>
      </c>
      <c r="O67" s="24" t="s">
        <v>581</v>
      </c>
      <c r="P67" s="24">
        <v>0.94934208296442846</v>
      </c>
      <c r="Q67" s="24">
        <v>1</v>
      </c>
      <c r="R67" s="24">
        <v>0.94934208296442846</v>
      </c>
      <c r="S67" s="24">
        <v>1</v>
      </c>
    </row>
    <row r="68" spans="1:19" s="25" customFormat="1" ht="25.5">
      <c r="A68" s="23">
        <v>61</v>
      </c>
      <c r="B68" s="7" t="s">
        <v>104</v>
      </c>
      <c r="C68" s="7" t="s">
        <v>309</v>
      </c>
      <c r="D68" s="7" t="s">
        <v>450</v>
      </c>
      <c r="E68" s="8">
        <v>4.5272340863999467</v>
      </c>
      <c r="F68" s="8">
        <v>4.4830566831687655</v>
      </c>
      <c r="G68" s="8">
        <v>4.4830566831687646</v>
      </c>
      <c r="H68" s="9">
        <v>0</v>
      </c>
      <c r="I68" s="9">
        <v>0</v>
      </c>
      <c r="J68" s="9">
        <v>0</v>
      </c>
      <c r="K68" s="9">
        <v>0</v>
      </c>
      <c r="L68" s="9">
        <v>0</v>
      </c>
      <c r="M68" s="9">
        <v>0</v>
      </c>
      <c r="N68" s="24">
        <v>0.99024185575826695</v>
      </c>
      <c r="O68" s="24">
        <v>0.99999999999999978</v>
      </c>
      <c r="P68" s="24" t="s">
        <v>581</v>
      </c>
      <c r="Q68" s="24" t="s">
        <v>581</v>
      </c>
      <c r="R68" s="24" t="s">
        <v>581</v>
      </c>
      <c r="S68" s="24" t="s">
        <v>581</v>
      </c>
    </row>
    <row r="69" spans="1:19" s="25" customFormat="1" ht="25.5">
      <c r="A69" s="23">
        <v>62</v>
      </c>
      <c r="B69" s="7" t="s">
        <v>104</v>
      </c>
      <c r="C69" s="7" t="s">
        <v>310</v>
      </c>
      <c r="D69" s="7" t="s">
        <v>450</v>
      </c>
      <c r="E69" s="8">
        <v>20.0262295565743</v>
      </c>
      <c r="F69" s="8">
        <v>19.830810719943191</v>
      </c>
      <c r="G69" s="8">
        <v>17.409803965998318</v>
      </c>
      <c r="H69" s="9">
        <v>0</v>
      </c>
      <c r="I69" s="9">
        <v>0</v>
      </c>
      <c r="J69" s="9">
        <v>0</v>
      </c>
      <c r="K69" s="9">
        <v>0</v>
      </c>
      <c r="L69" s="9">
        <v>0</v>
      </c>
      <c r="M69" s="9">
        <v>0</v>
      </c>
      <c r="N69" s="24">
        <v>0.99024185575826695</v>
      </c>
      <c r="O69" s="24">
        <v>0.87791690475316042</v>
      </c>
      <c r="P69" s="24" t="s">
        <v>581</v>
      </c>
      <c r="Q69" s="24" t="s">
        <v>581</v>
      </c>
      <c r="R69" s="24" t="s">
        <v>581</v>
      </c>
      <c r="S69" s="24" t="s">
        <v>581</v>
      </c>
    </row>
    <row r="70" spans="1:19" s="25" customFormat="1" ht="25.5">
      <c r="A70" s="23">
        <v>63</v>
      </c>
      <c r="B70" s="7" t="s">
        <v>104</v>
      </c>
      <c r="C70" s="7" t="s">
        <v>311</v>
      </c>
      <c r="D70" s="7" t="s">
        <v>450</v>
      </c>
      <c r="E70" s="8">
        <v>19.23731291867411</v>
      </c>
      <c r="F70" s="8">
        <v>19.049592444390331</v>
      </c>
      <c r="G70" s="8">
        <v>19.049592444390331</v>
      </c>
      <c r="H70" s="9">
        <v>0</v>
      </c>
      <c r="I70" s="9">
        <v>0</v>
      </c>
      <c r="J70" s="9">
        <v>0</v>
      </c>
      <c r="K70" s="9">
        <v>0</v>
      </c>
      <c r="L70" s="9">
        <v>0</v>
      </c>
      <c r="M70" s="9">
        <v>0</v>
      </c>
      <c r="N70" s="24">
        <v>0.99024185575826684</v>
      </c>
      <c r="O70" s="24">
        <v>1</v>
      </c>
      <c r="P70" s="24" t="s">
        <v>581</v>
      </c>
      <c r="Q70" s="24" t="s">
        <v>581</v>
      </c>
      <c r="R70" s="24" t="s">
        <v>581</v>
      </c>
      <c r="S70" s="24" t="s">
        <v>581</v>
      </c>
    </row>
    <row r="71" spans="1:19" s="25" customFormat="1" ht="25.5">
      <c r="A71" s="23">
        <v>64</v>
      </c>
      <c r="B71" s="7" t="s">
        <v>104</v>
      </c>
      <c r="C71" s="7" t="s">
        <v>312</v>
      </c>
      <c r="D71" s="7" t="s">
        <v>450</v>
      </c>
      <c r="E71" s="8">
        <v>21.432788542679653</v>
      </c>
      <c r="F71" s="8">
        <v>21.223644300577615</v>
      </c>
      <c r="G71" s="8">
        <v>21.223644300577615</v>
      </c>
      <c r="H71" s="9">
        <v>0</v>
      </c>
      <c r="I71" s="9">
        <v>0</v>
      </c>
      <c r="J71" s="9">
        <v>0</v>
      </c>
      <c r="K71" s="9">
        <v>0</v>
      </c>
      <c r="L71" s="9">
        <v>0</v>
      </c>
      <c r="M71" s="9">
        <v>0</v>
      </c>
      <c r="N71" s="24">
        <v>0.99024185575826662</v>
      </c>
      <c r="O71" s="24">
        <v>1</v>
      </c>
      <c r="P71" s="24" t="s">
        <v>581</v>
      </c>
      <c r="Q71" s="24" t="s">
        <v>581</v>
      </c>
      <c r="R71" s="24" t="s">
        <v>581</v>
      </c>
      <c r="S71" s="24" t="s">
        <v>581</v>
      </c>
    </row>
    <row r="72" spans="1:19" s="25" customFormat="1">
      <c r="A72" s="23">
        <v>65</v>
      </c>
      <c r="B72" s="7" t="s">
        <v>108</v>
      </c>
      <c r="C72" s="7" t="s">
        <v>114</v>
      </c>
      <c r="D72" s="7" t="s">
        <v>563</v>
      </c>
      <c r="E72" s="8">
        <v>97.013923150553339</v>
      </c>
      <c r="F72" s="8">
        <v>97.013923150553339</v>
      </c>
      <c r="G72" s="8">
        <v>112.24510908519022</v>
      </c>
      <c r="H72" s="8">
        <v>227.07430665822221</v>
      </c>
      <c r="I72" s="8">
        <v>227.07430665822221</v>
      </c>
      <c r="J72" s="8">
        <v>329.62488132254089</v>
      </c>
      <c r="K72" s="8">
        <v>227.07430665822221</v>
      </c>
      <c r="L72" s="8">
        <v>227.07430665822221</v>
      </c>
      <c r="M72" s="8">
        <v>329.62488132254089</v>
      </c>
      <c r="N72" s="24">
        <v>1</v>
      </c>
      <c r="O72" s="24">
        <v>1.157</v>
      </c>
      <c r="P72" s="24">
        <v>1</v>
      </c>
      <c r="Q72" s="24">
        <v>1.4516168128993618</v>
      </c>
      <c r="R72" s="24">
        <v>1</v>
      </c>
      <c r="S72" s="24">
        <v>1.4516168128993618</v>
      </c>
    </row>
    <row r="73" spans="1:19" s="25" customFormat="1">
      <c r="A73" s="23">
        <v>66</v>
      </c>
      <c r="B73" s="7" t="s">
        <v>108</v>
      </c>
      <c r="C73" s="7" t="s">
        <v>114</v>
      </c>
      <c r="D73" s="7" t="s">
        <v>591</v>
      </c>
      <c r="E73" s="8">
        <v>82.222259491682237</v>
      </c>
      <c r="F73" s="8">
        <v>82.222259491682237</v>
      </c>
      <c r="G73" s="8">
        <v>95.131154231876351</v>
      </c>
      <c r="H73" s="8">
        <v>159.60106539105644</v>
      </c>
      <c r="I73" s="8">
        <v>159.60106539105644</v>
      </c>
      <c r="J73" s="8">
        <v>239.40159808658467</v>
      </c>
      <c r="K73" s="8">
        <v>0</v>
      </c>
      <c r="L73" s="8">
        <v>0</v>
      </c>
      <c r="M73" s="8">
        <v>0</v>
      </c>
      <c r="N73" s="24">
        <v>1</v>
      </c>
      <c r="O73" s="24">
        <v>1.157</v>
      </c>
      <c r="P73" s="24">
        <v>1</v>
      </c>
      <c r="Q73" s="24">
        <v>1.5</v>
      </c>
      <c r="R73" s="24" t="s">
        <v>581</v>
      </c>
      <c r="S73" s="24" t="s">
        <v>581</v>
      </c>
    </row>
    <row r="74" spans="1:19" s="25" customFormat="1">
      <c r="A74" s="23">
        <v>67</v>
      </c>
      <c r="B74" s="7" t="s">
        <v>108</v>
      </c>
      <c r="C74" s="7" t="s">
        <v>114</v>
      </c>
      <c r="D74" s="7" t="s">
        <v>563</v>
      </c>
      <c r="E74" s="8">
        <v>121.39209562751078</v>
      </c>
      <c r="F74" s="8">
        <v>121.39209562751078</v>
      </c>
      <c r="G74" s="8">
        <v>140.45065464102998</v>
      </c>
      <c r="H74" s="8">
        <v>0</v>
      </c>
      <c r="I74" s="8">
        <v>0</v>
      </c>
      <c r="J74" s="8">
        <v>0</v>
      </c>
      <c r="K74" s="8">
        <v>162.78472810419581</v>
      </c>
      <c r="L74" s="8">
        <v>162.78472810419581</v>
      </c>
      <c r="M74" s="8">
        <v>210.85301157733036</v>
      </c>
      <c r="N74" s="24">
        <v>1</v>
      </c>
      <c r="O74" s="24">
        <v>1.157</v>
      </c>
      <c r="P74" s="24" t="s">
        <v>581</v>
      </c>
      <c r="Q74" s="24" t="s">
        <v>581</v>
      </c>
      <c r="R74" s="24">
        <v>1</v>
      </c>
      <c r="S74" s="24">
        <v>1.2952874267318666</v>
      </c>
    </row>
    <row r="75" spans="1:19" s="25" customFormat="1">
      <c r="A75" s="23">
        <v>68</v>
      </c>
      <c r="B75" s="7" t="s">
        <v>108</v>
      </c>
      <c r="C75" s="7" t="s">
        <v>114</v>
      </c>
      <c r="D75" s="7" t="s">
        <v>563</v>
      </c>
      <c r="E75" s="8">
        <v>127.19463779850579</v>
      </c>
      <c r="F75" s="8">
        <v>127.19463779850579</v>
      </c>
      <c r="G75" s="8">
        <v>147.16419593287119</v>
      </c>
      <c r="H75" s="8">
        <v>390.01945141863473</v>
      </c>
      <c r="I75" s="8">
        <v>312.01556113490778</v>
      </c>
      <c r="J75" s="8">
        <v>312.01556113490778</v>
      </c>
      <c r="K75" s="8">
        <v>390.01945141863473</v>
      </c>
      <c r="L75" s="8">
        <v>312.01556113490778</v>
      </c>
      <c r="M75" s="8">
        <v>312.01556113490778</v>
      </c>
      <c r="N75" s="24">
        <v>1</v>
      </c>
      <c r="O75" s="24">
        <v>1.157</v>
      </c>
      <c r="P75" s="24">
        <v>0.8</v>
      </c>
      <c r="Q75" s="24">
        <v>1</v>
      </c>
      <c r="R75" s="24">
        <v>0.8</v>
      </c>
      <c r="S75" s="24">
        <v>1</v>
      </c>
    </row>
    <row r="76" spans="1:19" s="25" customFormat="1">
      <c r="A76" s="23">
        <v>69</v>
      </c>
      <c r="B76" s="7" t="s">
        <v>108</v>
      </c>
      <c r="C76" s="7" t="s">
        <v>117</v>
      </c>
      <c r="D76" s="7" t="s">
        <v>357</v>
      </c>
      <c r="E76" s="8">
        <v>146.31951794601022</v>
      </c>
      <c r="F76" s="8">
        <v>146.31951794601022</v>
      </c>
      <c r="G76" s="8">
        <v>169.29168226353383</v>
      </c>
      <c r="H76" s="8">
        <v>0</v>
      </c>
      <c r="I76" s="8">
        <v>0</v>
      </c>
      <c r="J76" s="8">
        <v>0</v>
      </c>
      <c r="K76" s="8">
        <v>0</v>
      </c>
      <c r="L76" s="8">
        <v>0</v>
      </c>
      <c r="M76" s="8">
        <v>0</v>
      </c>
      <c r="N76" s="24">
        <v>1</v>
      </c>
      <c r="O76" s="24">
        <v>1.157</v>
      </c>
      <c r="P76" s="24" t="s">
        <v>581</v>
      </c>
      <c r="Q76" s="24" t="s">
        <v>581</v>
      </c>
      <c r="R76" s="24" t="s">
        <v>581</v>
      </c>
      <c r="S76" s="24" t="s">
        <v>581</v>
      </c>
    </row>
    <row r="77" spans="1:19" s="25" customFormat="1" ht="25.5">
      <c r="A77" s="23">
        <v>70</v>
      </c>
      <c r="B77" s="7" t="s">
        <v>118</v>
      </c>
      <c r="C77" s="7" t="s">
        <v>342</v>
      </c>
      <c r="D77" s="7" t="s">
        <v>450</v>
      </c>
      <c r="E77" s="8">
        <v>19.3723922222912</v>
      </c>
      <c r="F77" s="8">
        <v>19.183353624678649</v>
      </c>
      <c r="G77" s="8">
        <v>19.183353624678649</v>
      </c>
      <c r="H77" s="9">
        <v>0</v>
      </c>
      <c r="I77" s="9">
        <v>0</v>
      </c>
      <c r="J77" s="9">
        <v>0</v>
      </c>
      <c r="K77" s="9">
        <v>0</v>
      </c>
      <c r="L77" s="9">
        <v>0</v>
      </c>
      <c r="M77" s="9">
        <v>0</v>
      </c>
      <c r="N77" s="24">
        <v>0.99024185575826662</v>
      </c>
      <c r="O77" s="24">
        <v>1</v>
      </c>
      <c r="P77" s="24" t="s">
        <v>581</v>
      </c>
      <c r="Q77" s="24" t="s">
        <v>581</v>
      </c>
      <c r="R77" s="24" t="s">
        <v>581</v>
      </c>
      <c r="S77" s="24" t="s">
        <v>581</v>
      </c>
    </row>
    <row r="78" spans="1:19" s="25" customFormat="1" ht="25.5">
      <c r="A78" s="23">
        <v>71</v>
      </c>
      <c r="B78" s="7" t="s">
        <v>118</v>
      </c>
      <c r="C78" s="7" t="s">
        <v>340</v>
      </c>
      <c r="D78" s="7" t="s">
        <v>450</v>
      </c>
      <c r="E78" s="8">
        <v>28.550630509946174</v>
      </c>
      <c r="F78" s="8">
        <v>28.27202933923768</v>
      </c>
      <c r="G78" s="8">
        <v>28.27202933923768</v>
      </c>
      <c r="H78" s="9">
        <v>0</v>
      </c>
      <c r="I78" s="9">
        <v>0</v>
      </c>
      <c r="J78" s="9">
        <v>0</v>
      </c>
      <c r="K78" s="9">
        <v>0</v>
      </c>
      <c r="L78" s="9">
        <v>0</v>
      </c>
      <c r="M78" s="9">
        <v>0</v>
      </c>
      <c r="N78" s="24">
        <v>0.9902418557582664</v>
      </c>
      <c r="O78" s="24">
        <v>1</v>
      </c>
      <c r="P78" s="24" t="s">
        <v>581</v>
      </c>
      <c r="Q78" s="24" t="s">
        <v>581</v>
      </c>
      <c r="R78" s="24" t="s">
        <v>581</v>
      </c>
      <c r="S78" s="24" t="s">
        <v>581</v>
      </c>
    </row>
    <row r="79" spans="1:19" s="25" customFormat="1" ht="25.5">
      <c r="A79" s="23">
        <v>72</v>
      </c>
      <c r="B79" s="7" t="s">
        <v>118</v>
      </c>
      <c r="C79" s="7" t="s">
        <v>341</v>
      </c>
      <c r="D79" s="7" t="s">
        <v>450</v>
      </c>
      <c r="E79" s="8">
        <v>23.870498965153036</v>
      </c>
      <c r="F79" s="8">
        <v>23.637567193128927</v>
      </c>
      <c r="G79" s="8">
        <v>23.637567193128927</v>
      </c>
      <c r="H79" s="9">
        <v>0</v>
      </c>
      <c r="I79" s="9">
        <v>0</v>
      </c>
      <c r="J79" s="9">
        <v>0</v>
      </c>
      <c r="K79" s="9">
        <v>0</v>
      </c>
      <c r="L79" s="9">
        <v>0</v>
      </c>
      <c r="M79" s="9">
        <v>0</v>
      </c>
      <c r="N79" s="24">
        <v>0.99024185575826673</v>
      </c>
      <c r="O79" s="24">
        <v>1</v>
      </c>
      <c r="P79" s="24" t="s">
        <v>581</v>
      </c>
      <c r="Q79" s="24" t="s">
        <v>581</v>
      </c>
      <c r="R79" s="24" t="s">
        <v>581</v>
      </c>
      <c r="S79" s="24" t="s">
        <v>581</v>
      </c>
    </row>
    <row r="80" spans="1:19" s="25" customFormat="1" ht="25.5">
      <c r="A80" s="23">
        <v>73</v>
      </c>
      <c r="B80" s="7" t="s">
        <v>118</v>
      </c>
      <c r="C80" s="7" t="s">
        <v>343</v>
      </c>
      <c r="D80" s="7" t="s">
        <v>451</v>
      </c>
      <c r="E80" s="8">
        <v>294.59427272140096</v>
      </c>
      <c r="F80" s="8">
        <v>291.71957931539708</v>
      </c>
      <c r="G80" s="8">
        <v>291.71957931539708</v>
      </c>
      <c r="H80" s="9">
        <v>0</v>
      </c>
      <c r="I80" s="9">
        <v>0</v>
      </c>
      <c r="J80" s="9">
        <v>0</v>
      </c>
      <c r="K80" s="9">
        <v>0</v>
      </c>
      <c r="L80" s="9">
        <v>0</v>
      </c>
      <c r="M80" s="9">
        <v>0</v>
      </c>
      <c r="N80" s="24">
        <v>0.99024185575826695</v>
      </c>
      <c r="O80" s="24">
        <v>1</v>
      </c>
      <c r="P80" s="24" t="s">
        <v>581</v>
      </c>
      <c r="Q80" s="24" t="s">
        <v>581</v>
      </c>
      <c r="R80" s="24" t="s">
        <v>581</v>
      </c>
      <c r="S80" s="24" t="s">
        <v>581</v>
      </c>
    </row>
    <row r="81" spans="1:19" s="25" customFormat="1" ht="25.5">
      <c r="A81" s="23">
        <v>74</v>
      </c>
      <c r="B81" s="7" t="s">
        <v>118</v>
      </c>
      <c r="C81" s="7" t="s">
        <v>344</v>
      </c>
      <c r="D81" s="7" t="s">
        <v>451</v>
      </c>
      <c r="E81" s="8">
        <v>261.98191198772338</v>
      </c>
      <c r="F81" s="8">
        <v>259.4254547018221</v>
      </c>
      <c r="G81" s="8">
        <v>259.4254547018221</v>
      </c>
      <c r="H81" s="9">
        <v>0</v>
      </c>
      <c r="I81" s="9">
        <v>0</v>
      </c>
      <c r="J81" s="9">
        <v>0</v>
      </c>
      <c r="K81" s="9">
        <v>0</v>
      </c>
      <c r="L81" s="9">
        <v>0</v>
      </c>
      <c r="M81" s="9">
        <v>0</v>
      </c>
      <c r="N81" s="24">
        <v>0.99024185575826673</v>
      </c>
      <c r="O81" s="24">
        <v>1</v>
      </c>
      <c r="P81" s="24" t="s">
        <v>581</v>
      </c>
      <c r="Q81" s="24" t="s">
        <v>581</v>
      </c>
      <c r="R81" s="24" t="s">
        <v>581</v>
      </c>
      <c r="S81" s="24" t="s">
        <v>581</v>
      </c>
    </row>
    <row r="82" spans="1:19" s="25" customFormat="1" ht="25.5">
      <c r="A82" s="23">
        <v>75</v>
      </c>
      <c r="B82" s="7" t="s">
        <v>118</v>
      </c>
      <c r="C82" s="7" t="s">
        <v>313</v>
      </c>
      <c r="D82" s="7" t="s">
        <v>450</v>
      </c>
      <c r="E82" s="8">
        <v>9.2205439461421737</v>
      </c>
      <c r="F82" s="8">
        <v>9.1305685483284797</v>
      </c>
      <c r="G82" s="8">
        <v>9.1305685483284797</v>
      </c>
      <c r="H82" s="9">
        <v>0</v>
      </c>
      <c r="I82" s="9">
        <v>0</v>
      </c>
      <c r="J82" s="9">
        <v>0</v>
      </c>
      <c r="K82" s="9">
        <v>0</v>
      </c>
      <c r="L82" s="9">
        <v>0</v>
      </c>
      <c r="M82" s="9">
        <v>0</v>
      </c>
      <c r="N82" s="24">
        <v>0.99024185575826695</v>
      </c>
      <c r="O82" s="24">
        <v>1</v>
      </c>
      <c r="P82" s="24" t="s">
        <v>581</v>
      </c>
      <c r="Q82" s="24" t="s">
        <v>581</v>
      </c>
      <c r="R82" s="24" t="s">
        <v>581</v>
      </c>
      <c r="S82" s="24" t="s">
        <v>581</v>
      </c>
    </row>
    <row r="83" spans="1:19" s="25" customFormat="1" ht="25.5">
      <c r="A83" s="23">
        <v>76</v>
      </c>
      <c r="B83" s="7" t="s">
        <v>118</v>
      </c>
      <c r="C83" s="7" t="s">
        <v>346</v>
      </c>
      <c r="D83" s="7" t="s">
        <v>450</v>
      </c>
      <c r="E83" s="8">
        <v>12.875521645581207</v>
      </c>
      <c r="F83" s="8">
        <v>12.749880448176068</v>
      </c>
      <c r="G83" s="8">
        <v>12.749880448176068</v>
      </c>
      <c r="H83" s="9">
        <v>0</v>
      </c>
      <c r="I83" s="9">
        <v>0</v>
      </c>
      <c r="J83" s="9">
        <v>0</v>
      </c>
      <c r="K83" s="9">
        <v>0</v>
      </c>
      <c r="L83" s="9">
        <v>0</v>
      </c>
      <c r="M83" s="9">
        <v>0</v>
      </c>
      <c r="N83" s="24">
        <v>0.99024185575826684</v>
      </c>
      <c r="O83" s="24">
        <v>1</v>
      </c>
      <c r="P83" s="24" t="s">
        <v>581</v>
      </c>
      <c r="Q83" s="24" t="s">
        <v>581</v>
      </c>
      <c r="R83" s="24" t="s">
        <v>581</v>
      </c>
      <c r="S83" s="24" t="s">
        <v>581</v>
      </c>
    </row>
    <row r="84" spans="1:19" s="25" customFormat="1">
      <c r="A84" s="23">
        <v>77</v>
      </c>
      <c r="B84" s="7" t="s">
        <v>119</v>
      </c>
      <c r="C84" s="7" t="s">
        <v>126</v>
      </c>
      <c r="D84" s="7" t="s">
        <v>559</v>
      </c>
      <c r="E84" s="8">
        <v>54.995640793026396</v>
      </c>
      <c r="F84" s="8">
        <v>54.995640793026396</v>
      </c>
      <c r="G84" s="8">
        <v>63.629956397531544</v>
      </c>
      <c r="H84" s="8">
        <v>50.494758426397375</v>
      </c>
      <c r="I84" s="8">
        <v>50.494758426397375</v>
      </c>
      <c r="J84" s="8">
        <v>75.742137639596066</v>
      </c>
      <c r="K84" s="8">
        <v>50.494758426397375</v>
      </c>
      <c r="L84" s="8">
        <v>50.494758426397375</v>
      </c>
      <c r="M84" s="8">
        <v>75.742137639596066</v>
      </c>
      <c r="N84" s="24">
        <v>1</v>
      </c>
      <c r="O84" s="24">
        <v>1.157</v>
      </c>
      <c r="P84" s="24">
        <v>1</v>
      </c>
      <c r="Q84" s="24">
        <v>1.5</v>
      </c>
      <c r="R84" s="24">
        <v>1</v>
      </c>
      <c r="S84" s="24">
        <v>1.5</v>
      </c>
    </row>
    <row r="85" spans="1:19" s="25" customFormat="1">
      <c r="A85" s="23">
        <v>78</v>
      </c>
      <c r="B85" s="7" t="s">
        <v>119</v>
      </c>
      <c r="C85" s="7" t="s">
        <v>127</v>
      </c>
      <c r="D85" s="7" t="s">
        <v>245</v>
      </c>
      <c r="E85" s="8">
        <v>26.267017403451074</v>
      </c>
      <c r="F85" s="8">
        <v>26.267017403451074</v>
      </c>
      <c r="G85" s="8">
        <v>28.626533058892107</v>
      </c>
      <c r="H85" s="8">
        <v>0</v>
      </c>
      <c r="I85" s="8">
        <v>0</v>
      </c>
      <c r="J85" s="8">
        <v>0</v>
      </c>
      <c r="K85" s="8">
        <v>0</v>
      </c>
      <c r="L85" s="8">
        <v>0</v>
      </c>
      <c r="M85" s="8">
        <v>0</v>
      </c>
      <c r="N85" s="24">
        <v>1</v>
      </c>
      <c r="O85" s="24">
        <v>1.0898280767549584</v>
      </c>
      <c r="P85" s="24" t="s">
        <v>581</v>
      </c>
      <c r="Q85" s="24" t="s">
        <v>581</v>
      </c>
      <c r="R85" s="24" t="s">
        <v>581</v>
      </c>
      <c r="S85" s="24" t="s">
        <v>581</v>
      </c>
    </row>
    <row r="86" spans="1:19" s="25" customFormat="1" ht="25.5">
      <c r="A86" s="23">
        <v>79</v>
      </c>
      <c r="B86" s="7" t="s">
        <v>119</v>
      </c>
      <c r="C86" s="7" t="s">
        <v>130</v>
      </c>
      <c r="D86" s="7" t="s">
        <v>280</v>
      </c>
      <c r="E86" s="8">
        <v>55.123704763716113</v>
      </c>
      <c r="F86" s="8">
        <v>55.123704763716113</v>
      </c>
      <c r="G86" s="8">
        <v>58.294324341535805</v>
      </c>
      <c r="H86" s="8">
        <v>55.123704763716113</v>
      </c>
      <c r="I86" s="8">
        <v>55.123704763716113</v>
      </c>
      <c r="J86" s="8">
        <v>58.294324341535805</v>
      </c>
      <c r="K86" s="8">
        <v>55.123704763716113</v>
      </c>
      <c r="L86" s="8">
        <v>55.123704763716113</v>
      </c>
      <c r="M86" s="8">
        <v>58.294324341535805</v>
      </c>
      <c r="N86" s="24">
        <v>1</v>
      </c>
      <c r="O86" s="24">
        <v>1.0575182599103294</v>
      </c>
      <c r="P86" s="24">
        <v>1</v>
      </c>
      <c r="Q86" s="24">
        <v>1.0575182599103294</v>
      </c>
      <c r="R86" s="24">
        <v>1</v>
      </c>
      <c r="S86" s="24">
        <v>1.0575182599103294</v>
      </c>
    </row>
    <row r="87" spans="1:19" s="25" customFormat="1">
      <c r="A87" s="23">
        <v>80</v>
      </c>
      <c r="B87" s="7" t="s">
        <v>119</v>
      </c>
      <c r="C87" s="7" t="s">
        <v>137</v>
      </c>
      <c r="D87" s="7" t="s">
        <v>559</v>
      </c>
      <c r="E87" s="8">
        <v>15.958191914189298</v>
      </c>
      <c r="F87" s="8">
        <v>15.958191914189298</v>
      </c>
      <c r="G87" s="8">
        <v>18.463628044717019</v>
      </c>
      <c r="H87" s="8">
        <v>203.4212137649026</v>
      </c>
      <c r="I87" s="8">
        <v>183.07909238841233</v>
      </c>
      <c r="J87" s="8">
        <v>183.07909238841233</v>
      </c>
      <c r="K87" s="8">
        <v>203.4212137649026</v>
      </c>
      <c r="L87" s="8">
        <v>183.07909238841233</v>
      </c>
      <c r="M87" s="8">
        <v>183.07909238841233</v>
      </c>
      <c r="N87" s="24">
        <v>1</v>
      </c>
      <c r="O87" s="24">
        <v>1.157</v>
      </c>
      <c r="P87" s="24">
        <v>0.89999999999999991</v>
      </c>
      <c r="Q87" s="24">
        <v>1</v>
      </c>
      <c r="R87" s="24">
        <v>0.89999999999999991</v>
      </c>
      <c r="S87" s="24">
        <v>1</v>
      </c>
    </row>
    <row r="88" spans="1:19" s="25" customFormat="1">
      <c r="A88" s="23">
        <v>81</v>
      </c>
      <c r="B88" s="7" t="s">
        <v>119</v>
      </c>
      <c r="C88" s="7" t="s">
        <v>138</v>
      </c>
      <c r="D88" s="7" t="s">
        <v>460</v>
      </c>
      <c r="E88" s="8">
        <v>59.830294174377059</v>
      </c>
      <c r="F88" s="8">
        <v>59.830294174377059</v>
      </c>
      <c r="G88" s="8">
        <v>69.223650359754259</v>
      </c>
      <c r="H88" s="8">
        <v>75.246811479733339</v>
      </c>
      <c r="I88" s="8">
        <v>75.246811479733339</v>
      </c>
      <c r="J88" s="8">
        <v>87.080787622517022</v>
      </c>
      <c r="K88" s="8">
        <v>75.246811479733339</v>
      </c>
      <c r="L88" s="8">
        <v>75.246811479733339</v>
      </c>
      <c r="M88" s="8">
        <v>87.080787622517022</v>
      </c>
      <c r="N88" s="24">
        <v>1</v>
      </c>
      <c r="O88" s="24">
        <v>1.157</v>
      </c>
      <c r="P88" s="24">
        <v>1</v>
      </c>
      <c r="Q88" s="24">
        <v>1.1572688052831448</v>
      </c>
      <c r="R88" s="24">
        <v>1</v>
      </c>
      <c r="S88" s="24">
        <v>1.1572688052831448</v>
      </c>
    </row>
    <row r="89" spans="1:19" s="25" customFormat="1" ht="15">
      <c r="A89" s="70"/>
      <c r="B89" s="43" t="s">
        <v>119</v>
      </c>
      <c r="C89" s="43" t="s">
        <v>138</v>
      </c>
      <c r="D89" s="71" t="s">
        <v>463</v>
      </c>
      <c r="E89" s="31"/>
      <c r="F89" s="31">
        <v>59.830294174377059</v>
      </c>
      <c r="G89" s="31">
        <v>69.223650359754259</v>
      </c>
      <c r="H89" s="31"/>
      <c r="I89" s="31">
        <v>75.246811479733339</v>
      </c>
      <c r="J89" s="31">
        <v>92.014430732519244</v>
      </c>
      <c r="K89" s="31"/>
      <c r="L89" s="31">
        <v>75.246811479733339</v>
      </c>
      <c r="M89" s="31">
        <v>92.014430732519244</v>
      </c>
      <c r="N89" s="30" t="s">
        <v>581</v>
      </c>
      <c r="O89" s="30">
        <v>1.157</v>
      </c>
      <c r="P89" s="30" t="s">
        <v>581</v>
      </c>
      <c r="Q89" s="30">
        <v>1.2228349470635314</v>
      </c>
      <c r="R89" s="30" t="s">
        <v>581</v>
      </c>
      <c r="S89" s="30">
        <v>1.2228349470635314</v>
      </c>
    </row>
    <row r="90" spans="1:19" s="25" customFormat="1">
      <c r="A90" s="23">
        <v>82</v>
      </c>
      <c r="B90" s="7" t="s">
        <v>140</v>
      </c>
      <c r="C90" s="7" t="s">
        <v>394</v>
      </c>
      <c r="D90" s="7" t="s">
        <v>316</v>
      </c>
      <c r="E90" s="8">
        <v>109.7148730049512</v>
      </c>
      <c r="F90" s="8">
        <v>109.7148730049512</v>
      </c>
      <c r="G90" s="8">
        <v>126.94010806672854</v>
      </c>
      <c r="H90" s="8">
        <v>132.41764596367304</v>
      </c>
      <c r="I90" s="8">
        <v>110.34803830306087</v>
      </c>
      <c r="J90" s="8">
        <v>154.48725362428522</v>
      </c>
      <c r="K90" s="8">
        <v>132.41764596367304</v>
      </c>
      <c r="L90" s="8">
        <v>110.34803830306087</v>
      </c>
      <c r="M90" s="8">
        <v>154.48725362428522</v>
      </c>
      <c r="N90" s="24">
        <v>1</v>
      </c>
      <c r="O90" s="24">
        <v>1.157</v>
      </c>
      <c r="P90" s="24">
        <v>0.83333333333333337</v>
      </c>
      <c r="Q90" s="24">
        <v>1.4</v>
      </c>
      <c r="R90" s="24">
        <v>0.83333333333333337</v>
      </c>
      <c r="S90" s="24">
        <v>1.4</v>
      </c>
    </row>
    <row r="91" spans="1:19" s="25" customFormat="1" ht="25.5">
      <c r="A91" s="23">
        <v>83</v>
      </c>
      <c r="B91" s="7" t="s">
        <v>141</v>
      </c>
      <c r="C91" s="7" t="s">
        <v>443</v>
      </c>
      <c r="D91" s="7" t="s">
        <v>41</v>
      </c>
      <c r="E91" s="8">
        <v>68.444005992688801</v>
      </c>
      <c r="F91" s="8">
        <v>68.444005992688801</v>
      </c>
      <c r="G91" s="8">
        <v>89.395987920270329</v>
      </c>
      <c r="H91" s="8">
        <v>57.036671660574008</v>
      </c>
      <c r="I91" s="8">
        <v>57.036671660574008</v>
      </c>
      <c r="J91" s="8">
        <v>74.496656600225279</v>
      </c>
      <c r="K91" s="8"/>
      <c r="L91" s="8"/>
      <c r="M91" s="8"/>
      <c r="N91" s="24">
        <v>1</v>
      </c>
      <c r="O91" s="24">
        <v>1.3061185800524244</v>
      </c>
      <c r="P91" s="24">
        <v>1</v>
      </c>
      <c r="Q91" s="24">
        <v>1.3061185800524244</v>
      </c>
      <c r="R91" s="24" t="s">
        <v>581</v>
      </c>
      <c r="S91" s="24" t="s">
        <v>581</v>
      </c>
    </row>
    <row r="92" spans="1:19" s="25" customFormat="1" ht="25.5">
      <c r="A92" s="23">
        <v>84</v>
      </c>
      <c r="B92" s="7" t="s">
        <v>141</v>
      </c>
      <c r="C92" s="7" t="s">
        <v>443</v>
      </c>
      <c r="D92" s="7" t="s">
        <v>249</v>
      </c>
      <c r="E92" s="8">
        <v>85.313871131218022</v>
      </c>
      <c r="F92" s="8">
        <v>85.313871131218022</v>
      </c>
      <c r="G92" s="8">
        <v>89.887603169154289</v>
      </c>
      <c r="H92" s="8">
        <v>85.313871131218022</v>
      </c>
      <c r="I92" s="8">
        <v>85.313871131218022</v>
      </c>
      <c r="J92" s="8">
        <v>89.887603169154289</v>
      </c>
      <c r="K92" s="8">
        <v>85.313871131218022</v>
      </c>
      <c r="L92" s="8">
        <v>85.313871131218022</v>
      </c>
      <c r="M92" s="8">
        <v>89.887603169154289</v>
      </c>
      <c r="N92" s="24">
        <v>1</v>
      </c>
      <c r="O92" s="24">
        <v>1.0536106494441166</v>
      </c>
      <c r="P92" s="24">
        <v>1</v>
      </c>
      <c r="Q92" s="24">
        <v>1.0536106494441166</v>
      </c>
      <c r="R92" s="24">
        <v>1</v>
      </c>
      <c r="S92" s="24">
        <v>1.0536106494441166</v>
      </c>
    </row>
    <row r="93" spans="1:19" s="25" customFormat="1" ht="25.5">
      <c r="A93" s="23">
        <v>85</v>
      </c>
      <c r="B93" s="7" t="s">
        <v>40</v>
      </c>
      <c r="C93" s="7" t="s">
        <v>40</v>
      </c>
      <c r="D93" s="7" t="s">
        <v>42</v>
      </c>
      <c r="E93" s="8">
        <v>59.562196824777907</v>
      </c>
      <c r="F93" s="8">
        <v>59.562196824777907</v>
      </c>
      <c r="G93" s="8">
        <v>68.913461726268039</v>
      </c>
      <c r="H93" s="8">
        <v>82.938918648222611</v>
      </c>
      <c r="I93" s="8">
        <v>82.938918648222611</v>
      </c>
      <c r="J93" s="8">
        <v>111.47334937407388</v>
      </c>
      <c r="K93" s="8">
        <v>82.938918648222611</v>
      </c>
      <c r="L93" s="8">
        <v>82.938918648222611</v>
      </c>
      <c r="M93" s="8">
        <v>111.47334937407388</v>
      </c>
      <c r="N93" s="24">
        <v>1</v>
      </c>
      <c r="O93" s="24">
        <v>1.157</v>
      </c>
      <c r="P93" s="24">
        <v>1</v>
      </c>
      <c r="Q93" s="24">
        <v>1.3440415089914217</v>
      </c>
      <c r="R93" s="24">
        <v>1</v>
      </c>
      <c r="S93" s="24">
        <v>1.3440415089914217</v>
      </c>
    </row>
    <row r="94" spans="1:19" s="25" customFormat="1" ht="25.5">
      <c r="A94" s="23">
        <v>86</v>
      </c>
      <c r="B94" s="7" t="s">
        <v>40</v>
      </c>
      <c r="C94" s="7" t="s">
        <v>40</v>
      </c>
      <c r="D94" s="7" t="s">
        <v>42</v>
      </c>
      <c r="E94" s="8">
        <v>53.735609238326212</v>
      </c>
      <c r="F94" s="8">
        <v>53.735609238326212</v>
      </c>
      <c r="G94" s="8">
        <v>62.172099888743432</v>
      </c>
      <c r="H94" s="8">
        <v>53.735609238326212</v>
      </c>
      <c r="I94" s="8">
        <v>53.735609238326212</v>
      </c>
      <c r="J94" s="8">
        <v>75.229852933656687</v>
      </c>
      <c r="K94" s="8">
        <v>53.735609238326212</v>
      </c>
      <c r="L94" s="8">
        <v>53.735609238326212</v>
      </c>
      <c r="M94" s="8">
        <v>75.229852933656687</v>
      </c>
      <c r="N94" s="24">
        <v>1</v>
      </c>
      <c r="O94" s="24">
        <v>1.157</v>
      </c>
      <c r="P94" s="24">
        <v>1</v>
      </c>
      <c r="Q94" s="24">
        <v>1.4</v>
      </c>
      <c r="R94" s="24">
        <v>1</v>
      </c>
      <c r="S94" s="24">
        <v>1.4</v>
      </c>
    </row>
    <row r="95" spans="1:19" s="25" customFormat="1" ht="25.5">
      <c r="A95" s="23">
        <v>87</v>
      </c>
      <c r="B95" s="7" t="s">
        <v>141</v>
      </c>
      <c r="C95" s="7" t="s">
        <v>440</v>
      </c>
      <c r="D95" s="7" t="s">
        <v>483</v>
      </c>
      <c r="E95" s="8">
        <v>105.51</v>
      </c>
      <c r="F95" s="8">
        <v>105.51331669961947</v>
      </c>
      <c r="G95" s="8">
        <v>123.56482283394894</v>
      </c>
      <c r="H95" s="8">
        <v>105.51</v>
      </c>
      <c r="I95" s="8">
        <v>105.51331669961947</v>
      </c>
      <c r="J95" s="8">
        <v>123.56482283394894</v>
      </c>
      <c r="K95" s="8">
        <v>0</v>
      </c>
      <c r="L95" s="8">
        <v>0</v>
      </c>
      <c r="M95" s="8">
        <v>0</v>
      </c>
      <c r="N95" s="24">
        <v>1.0000314349314705</v>
      </c>
      <c r="O95" s="24">
        <v>1.1710827286921459</v>
      </c>
      <c r="P95" s="24">
        <v>1.0000314349314705</v>
      </c>
      <c r="Q95" s="24">
        <v>1.1710827286921459</v>
      </c>
      <c r="R95" s="24" t="s">
        <v>581</v>
      </c>
      <c r="S95" s="24" t="s">
        <v>581</v>
      </c>
    </row>
    <row r="96" spans="1:19" s="25" customFormat="1" ht="25.5">
      <c r="A96" s="23">
        <v>88</v>
      </c>
      <c r="B96" s="7" t="s">
        <v>141</v>
      </c>
      <c r="C96" s="7" t="s">
        <v>439</v>
      </c>
      <c r="D96" s="7" t="s">
        <v>41</v>
      </c>
      <c r="E96" s="8">
        <v>90.105346257727788</v>
      </c>
      <c r="F96" s="8">
        <v>90.105346257727788</v>
      </c>
      <c r="G96" s="8">
        <v>104.25188562019105</v>
      </c>
      <c r="H96" s="8">
        <v>104.29470006041292</v>
      </c>
      <c r="I96" s="8">
        <v>104.29470006041292</v>
      </c>
      <c r="J96" s="8">
        <v>132.28345291914431</v>
      </c>
      <c r="K96" s="8">
        <v>104.29470006041292</v>
      </c>
      <c r="L96" s="8">
        <v>104.29470006041292</v>
      </c>
      <c r="M96" s="8">
        <v>132.28345291914431</v>
      </c>
      <c r="N96" s="24">
        <v>1</v>
      </c>
      <c r="O96" s="24">
        <v>1.157</v>
      </c>
      <c r="P96" s="24">
        <v>1</v>
      </c>
      <c r="Q96" s="24">
        <v>1.268362177967997</v>
      </c>
      <c r="R96" s="24">
        <v>1</v>
      </c>
      <c r="S96" s="24">
        <v>1.268362177967997</v>
      </c>
    </row>
    <row r="97" spans="1:19" s="25" customFormat="1">
      <c r="A97" s="23">
        <v>89</v>
      </c>
      <c r="B97" s="7" t="s">
        <v>143</v>
      </c>
      <c r="C97" s="7" t="s">
        <v>333</v>
      </c>
      <c r="D97" s="7" t="s">
        <v>400</v>
      </c>
      <c r="E97" s="8">
        <v>68.689503182184865</v>
      </c>
      <c r="F97" s="8">
        <v>68.689503182184865</v>
      </c>
      <c r="G97" s="8">
        <v>79.473755181787894</v>
      </c>
      <c r="H97" s="8">
        <v>352.61148732993769</v>
      </c>
      <c r="I97" s="8">
        <v>352.61148732993769</v>
      </c>
      <c r="J97" s="8">
        <v>528.9172309949065</v>
      </c>
      <c r="K97" s="8">
        <v>352.61148732993769</v>
      </c>
      <c r="L97" s="8">
        <v>352.61148732993769</v>
      </c>
      <c r="M97" s="8">
        <v>528.9172309949065</v>
      </c>
      <c r="N97" s="24">
        <v>1</v>
      </c>
      <c r="O97" s="24">
        <v>1.157</v>
      </c>
      <c r="P97" s="24">
        <v>1</v>
      </c>
      <c r="Q97" s="24">
        <v>1.5</v>
      </c>
      <c r="R97" s="24">
        <v>1</v>
      </c>
      <c r="S97" s="24">
        <v>1.5</v>
      </c>
    </row>
    <row r="98" spans="1:19" s="25" customFormat="1" ht="25.5">
      <c r="A98" s="23">
        <v>90</v>
      </c>
      <c r="B98" s="7" t="s">
        <v>143</v>
      </c>
      <c r="C98" s="7" t="s">
        <v>334</v>
      </c>
      <c r="D98" s="7" t="s">
        <v>451</v>
      </c>
      <c r="E98" s="8">
        <v>93.351323313960037</v>
      </c>
      <c r="F98" s="8">
        <v>92.440387635905736</v>
      </c>
      <c r="G98" s="8">
        <v>92.440387635905736</v>
      </c>
      <c r="H98" s="9">
        <v>0</v>
      </c>
      <c r="I98" s="9">
        <v>0</v>
      </c>
      <c r="J98" s="9">
        <v>0</v>
      </c>
      <c r="K98" s="9">
        <v>0</v>
      </c>
      <c r="L98" s="9">
        <v>0</v>
      </c>
      <c r="M98" s="9">
        <v>0</v>
      </c>
      <c r="N98" s="24">
        <v>0.99024185575826673</v>
      </c>
      <c r="O98" s="24">
        <v>1</v>
      </c>
      <c r="P98" s="24" t="s">
        <v>581</v>
      </c>
      <c r="Q98" s="24" t="s">
        <v>581</v>
      </c>
      <c r="R98" s="24" t="s">
        <v>581</v>
      </c>
      <c r="S98" s="24" t="s">
        <v>581</v>
      </c>
    </row>
    <row r="99" spans="1:19" s="25" customFormat="1" ht="25.5">
      <c r="A99" s="23">
        <v>91</v>
      </c>
      <c r="B99" s="7" t="s">
        <v>143</v>
      </c>
      <c r="C99" s="7" t="s">
        <v>335</v>
      </c>
      <c r="D99" s="7" t="s">
        <v>451</v>
      </c>
      <c r="E99" s="8">
        <v>221.50218168967666</v>
      </c>
      <c r="F99" s="8">
        <v>219.34073145089025</v>
      </c>
      <c r="G99" s="8">
        <v>219.34073145089025</v>
      </c>
      <c r="H99" s="9">
        <v>0</v>
      </c>
      <c r="I99" s="9">
        <v>0</v>
      </c>
      <c r="J99" s="9">
        <v>0</v>
      </c>
      <c r="K99" s="9">
        <v>0</v>
      </c>
      <c r="L99" s="9">
        <v>0</v>
      </c>
      <c r="M99" s="9">
        <v>0</v>
      </c>
      <c r="N99" s="24">
        <v>0.99024185575826695</v>
      </c>
      <c r="O99" s="24">
        <v>1</v>
      </c>
      <c r="P99" s="24" t="s">
        <v>581</v>
      </c>
      <c r="Q99" s="24" t="s">
        <v>581</v>
      </c>
      <c r="R99" s="24" t="s">
        <v>581</v>
      </c>
      <c r="S99" s="24" t="s">
        <v>581</v>
      </c>
    </row>
    <row r="100" spans="1:19" s="25" customFormat="1">
      <c r="A100" s="23">
        <v>92</v>
      </c>
      <c r="B100" s="7" t="s">
        <v>143</v>
      </c>
      <c r="C100" s="7" t="s">
        <v>336</v>
      </c>
      <c r="D100" s="7" t="s">
        <v>400</v>
      </c>
      <c r="E100" s="8">
        <v>29.828192920461952</v>
      </c>
      <c r="F100" s="8">
        <v>29.828192920461952</v>
      </c>
      <c r="G100" s="8">
        <v>34.511219208974481</v>
      </c>
      <c r="H100" s="8">
        <v>92.440249913833966</v>
      </c>
      <c r="I100" s="8">
        <v>92.440249913833966</v>
      </c>
      <c r="J100" s="8">
        <v>124.33351194416451</v>
      </c>
      <c r="K100" s="8">
        <v>92.440249913833966</v>
      </c>
      <c r="L100" s="33">
        <v>92.440249913833966</v>
      </c>
      <c r="M100" s="33">
        <v>124.33351194416451</v>
      </c>
      <c r="N100" s="24">
        <v>1</v>
      </c>
      <c r="O100" s="24">
        <v>1.157</v>
      </c>
      <c r="P100" s="24">
        <v>1</v>
      </c>
      <c r="Q100" s="24">
        <v>1.3450148832360267</v>
      </c>
      <c r="R100" s="24">
        <v>1</v>
      </c>
      <c r="S100" s="24">
        <v>1.3450148832360267</v>
      </c>
    </row>
    <row r="101" spans="1:19" s="25" customFormat="1">
      <c r="A101" s="23">
        <v>93</v>
      </c>
      <c r="B101" s="7" t="s">
        <v>143</v>
      </c>
      <c r="C101" s="7" t="s">
        <v>332</v>
      </c>
      <c r="D101" s="7" t="s">
        <v>456</v>
      </c>
      <c r="E101" s="8">
        <v>96.73486818121404</v>
      </c>
      <c r="F101" s="8">
        <v>96.73486818121404</v>
      </c>
      <c r="G101" s="8">
        <v>111.90778005856986</v>
      </c>
      <c r="H101" s="8">
        <v>96.73486818121404</v>
      </c>
      <c r="I101" s="8">
        <v>96.73486818121404</v>
      </c>
      <c r="J101" s="8">
        <v>111.90778005856986</v>
      </c>
      <c r="K101" s="8">
        <v>96.73486818121404</v>
      </c>
      <c r="L101" s="8">
        <v>96.73486818121404</v>
      </c>
      <c r="M101" s="8">
        <v>111.90778005856986</v>
      </c>
      <c r="N101" s="24">
        <v>1</v>
      </c>
      <c r="O101" s="24">
        <v>1.1568504941665119</v>
      </c>
      <c r="P101" s="24">
        <v>1</v>
      </c>
      <c r="Q101" s="24">
        <v>1.1568504941665119</v>
      </c>
      <c r="R101" s="24">
        <v>1</v>
      </c>
      <c r="S101" s="24">
        <v>1.1568504941665119</v>
      </c>
    </row>
    <row r="102" spans="1:19" s="25" customFormat="1">
      <c r="A102" s="23">
        <v>94</v>
      </c>
      <c r="B102" s="7" t="s">
        <v>143</v>
      </c>
      <c r="C102" s="7" t="s">
        <v>332</v>
      </c>
      <c r="D102" s="7" t="s">
        <v>456</v>
      </c>
      <c r="E102" s="8">
        <v>113.2</v>
      </c>
      <c r="F102" s="8">
        <v>113.2</v>
      </c>
      <c r="G102" s="8">
        <v>130.97239999999999</v>
      </c>
      <c r="H102" s="8">
        <v>125.01493064817629</v>
      </c>
      <c r="I102" s="8">
        <v>125.01493064817629</v>
      </c>
      <c r="J102" s="8">
        <v>156.96008727520891</v>
      </c>
      <c r="K102" s="8">
        <v>125.01493064817629</v>
      </c>
      <c r="L102" s="8">
        <v>125.01493064817629</v>
      </c>
      <c r="M102" s="8">
        <v>156.96008727520891</v>
      </c>
      <c r="N102" s="24">
        <v>1</v>
      </c>
      <c r="O102" s="24">
        <v>1.1569999999999998</v>
      </c>
      <c r="P102" s="24">
        <v>1</v>
      </c>
      <c r="Q102" s="24">
        <v>1.2555307311007067</v>
      </c>
      <c r="R102" s="24">
        <v>1</v>
      </c>
      <c r="S102" s="24">
        <v>1.2555307311007067</v>
      </c>
    </row>
    <row r="103" spans="1:19" s="25" customFormat="1" ht="25.5">
      <c r="A103" s="23">
        <v>95</v>
      </c>
      <c r="B103" s="7" t="s">
        <v>143</v>
      </c>
      <c r="C103" s="7" t="s">
        <v>332</v>
      </c>
      <c r="D103" s="7" t="s">
        <v>451</v>
      </c>
      <c r="E103" s="8">
        <v>32.46824626474551</v>
      </c>
      <c r="F103" s="8">
        <v>32.46824626474551</v>
      </c>
      <c r="G103" s="8">
        <v>34.575239886633675</v>
      </c>
      <c r="H103" s="9">
        <v>0</v>
      </c>
      <c r="I103" s="9">
        <v>0</v>
      </c>
      <c r="J103" s="9">
        <v>0</v>
      </c>
      <c r="K103" s="9">
        <v>0</v>
      </c>
      <c r="L103" s="8">
        <v>32.468246264745503</v>
      </c>
      <c r="M103" s="8">
        <v>34.575239886633675</v>
      </c>
      <c r="N103" s="24">
        <v>1</v>
      </c>
      <c r="O103" s="24">
        <v>1.0648939768630488</v>
      </c>
      <c r="P103" s="24" t="s">
        <v>581</v>
      </c>
      <c r="Q103" s="24" t="s">
        <v>581</v>
      </c>
      <c r="R103" s="24" t="s">
        <v>581</v>
      </c>
      <c r="S103" s="24">
        <v>1.064893976863049</v>
      </c>
    </row>
    <row r="104" spans="1:19" s="25" customFormat="1" ht="25.5">
      <c r="A104" s="23">
        <v>96</v>
      </c>
      <c r="B104" s="7" t="s">
        <v>143</v>
      </c>
      <c r="C104" s="7" t="s">
        <v>332</v>
      </c>
      <c r="D104" s="7" t="s">
        <v>451</v>
      </c>
      <c r="E104" s="8">
        <v>72.718093528167273</v>
      </c>
      <c r="F104" s="8">
        <v>72.718093528167273</v>
      </c>
      <c r="G104" s="8">
        <v>73.193858948757153</v>
      </c>
      <c r="H104" s="9">
        <v>0</v>
      </c>
      <c r="I104" s="9">
        <v>0</v>
      </c>
      <c r="J104" s="9">
        <v>0</v>
      </c>
      <c r="K104" s="9">
        <v>0</v>
      </c>
      <c r="L104" s="9">
        <v>0</v>
      </c>
      <c r="M104" s="9">
        <v>0</v>
      </c>
      <c r="N104" s="24">
        <v>1</v>
      </c>
      <c r="O104" s="24">
        <v>1.0065426003007847</v>
      </c>
      <c r="P104" s="24" t="s">
        <v>581</v>
      </c>
      <c r="Q104" s="24" t="s">
        <v>581</v>
      </c>
      <c r="R104" s="24" t="s">
        <v>581</v>
      </c>
      <c r="S104" s="24" t="s">
        <v>581</v>
      </c>
    </row>
    <row r="105" spans="1:19" s="25" customFormat="1" ht="25.5">
      <c r="A105" s="23">
        <v>97</v>
      </c>
      <c r="B105" s="7" t="s">
        <v>143</v>
      </c>
      <c r="C105" s="7" t="s">
        <v>337</v>
      </c>
      <c r="D105" s="7" t="s">
        <v>451</v>
      </c>
      <c r="E105" s="8">
        <v>114.08812004840787</v>
      </c>
      <c r="F105" s="8">
        <v>112.97483171670736</v>
      </c>
      <c r="G105" s="8">
        <v>112.97483171670736</v>
      </c>
      <c r="H105" s="9">
        <v>0</v>
      </c>
      <c r="I105" s="9">
        <v>0</v>
      </c>
      <c r="J105" s="9">
        <v>0</v>
      </c>
      <c r="K105" s="9">
        <v>0</v>
      </c>
      <c r="L105" s="9">
        <v>0</v>
      </c>
      <c r="M105" s="9">
        <v>0</v>
      </c>
      <c r="N105" s="24">
        <v>0.99024185575826695</v>
      </c>
      <c r="O105" s="24">
        <v>1</v>
      </c>
      <c r="P105" s="24" t="s">
        <v>581</v>
      </c>
      <c r="Q105" s="24" t="s">
        <v>581</v>
      </c>
      <c r="R105" s="24" t="s">
        <v>581</v>
      </c>
      <c r="S105" s="24" t="s">
        <v>581</v>
      </c>
    </row>
    <row r="106" spans="1:19" s="25" customFormat="1">
      <c r="A106" s="23">
        <v>98</v>
      </c>
      <c r="B106" s="7" t="s">
        <v>145</v>
      </c>
      <c r="C106" s="7" t="s">
        <v>149</v>
      </c>
      <c r="D106" s="7" t="s">
        <v>316</v>
      </c>
      <c r="E106" s="8">
        <v>115.59404617847309</v>
      </c>
      <c r="F106" s="8">
        <v>115.59404617847309</v>
      </c>
      <c r="G106" s="8">
        <v>133.74231142849337</v>
      </c>
      <c r="H106" s="8">
        <v>150.75054240373171</v>
      </c>
      <c r="I106" s="8">
        <v>125.62545200310977</v>
      </c>
      <c r="J106" s="8">
        <v>187.69021551310203</v>
      </c>
      <c r="K106" s="8">
        <v>0</v>
      </c>
      <c r="L106" s="8">
        <v>0</v>
      </c>
      <c r="M106" s="8">
        <v>0</v>
      </c>
      <c r="N106" s="24">
        <v>1</v>
      </c>
      <c r="O106" s="24">
        <v>1.157</v>
      </c>
      <c r="P106" s="24">
        <v>0.83333333333333337</v>
      </c>
      <c r="Q106" s="24">
        <v>1.4940460911412752</v>
      </c>
      <c r="R106" s="24" t="s">
        <v>581</v>
      </c>
      <c r="S106" s="24" t="s">
        <v>581</v>
      </c>
    </row>
    <row r="107" spans="1:19" s="25" customFormat="1">
      <c r="A107" s="23">
        <v>99</v>
      </c>
      <c r="B107" s="7" t="s">
        <v>145</v>
      </c>
      <c r="C107" s="7" t="s">
        <v>149</v>
      </c>
      <c r="D107" s="7" t="s">
        <v>316</v>
      </c>
      <c r="E107" s="8">
        <v>223.7650548181112</v>
      </c>
      <c r="F107" s="8">
        <v>223.7650548181112</v>
      </c>
      <c r="G107" s="8">
        <v>258.89616842455467</v>
      </c>
      <c r="H107" s="8">
        <v>278.88799908120814</v>
      </c>
      <c r="I107" s="8">
        <v>232.40666590100679</v>
      </c>
      <c r="J107" s="8">
        <v>329.68073817111269</v>
      </c>
      <c r="K107" s="8">
        <v>0</v>
      </c>
      <c r="L107" s="8">
        <v>0</v>
      </c>
      <c r="M107" s="8">
        <v>0</v>
      </c>
      <c r="N107" s="24">
        <v>1</v>
      </c>
      <c r="O107" s="24">
        <v>1.157</v>
      </c>
      <c r="P107" s="24">
        <v>0.83333333333333337</v>
      </c>
      <c r="Q107" s="24">
        <v>1.418551128441125</v>
      </c>
      <c r="R107" s="24" t="s">
        <v>581</v>
      </c>
      <c r="S107" s="24" t="s">
        <v>581</v>
      </c>
    </row>
    <row r="108" spans="1:19" s="25" customFormat="1" ht="25.5">
      <c r="A108" s="23">
        <v>100</v>
      </c>
      <c r="B108" s="7" t="s">
        <v>145</v>
      </c>
      <c r="C108" s="7" t="s">
        <v>150</v>
      </c>
      <c r="D108" s="7" t="s">
        <v>450</v>
      </c>
      <c r="E108" s="8">
        <v>41.496097210074296</v>
      </c>
      <c r="F108" s="8">
        <v>0</v>
      </c>
      <c r="G108" s="8">
        <v>0</v>
      </c>
      <c r="H108" s="9">
        <v>0</v>
      </c>
      <c r="I108" s="9">
        <v>0</v>
      </c>
      <c r="J108" s="9">
        <v>0</v>
      </c>
      <c r="K108" s="9">
        <v>0</v>
      </c>
      <c r="L108" s="9">
        <v>0</v>
      </c>
      <c r="M108" s="9">
        <v>0</v>
      </c>
      <c r="N108" s="24">
        <v>0</v>
      </c>
      <c r="O108" s="24" t="s">
        <v>581</v>
      </c>
      <c r="P108" s="24" t="s">
        <v>581</v>
      </c>
      <c r="Q108" s="24" t="s">
        <v>581</v>
      </c>
      <c r="R108" s="24" t="s">
        <v>581</v>
      </c>
      <c r="S108" s="24" t="s">
        <v>581</v>
      </c>
    </row>
    <row r="109" spans="1:19" s="25" customFormat="1">
      <c r="A109" s="23">
        <v>101</v>
      </c>
      <c r="B109" s="7" t="s">
        <v>145</v>
      </c>
      <c r="C109" s="7" t="s">
        <v>150</v>
      </c>
      <c r="D109" s="7" t="s">
        <v>453</v>
      </c>
      <c r="E109" s="8">
        <v>48.577926736271912</v>
      </c>
      <c r="F109" s="8">
        <v>48.577926736271912</v>
      </c>
      <c r="G109" s="8">
        <v>55.503545229304322</v>
      </c>
      <c r="H109" s="8">
        <v>48.577926736271912</v>
      </c>
      <c r="I109" s="8">
        <v>48.577926736271912</v>
      </c>
      <c r="J109" s="8">
        <v>52.860519266004111</v>
      </c>
      <c r="K109" s="8">
        <v>48.577926736271912</v>
      </c>
      <c r="L109" s="8">
        <v>48.577926736271912</v>
      </c>
      <c r="M109" s="8">
        <v>52.860519266004111</v>
      </c>
      <c r="N109" s="24">
        <v>1</v>
      </c>
      <c r="O109" s="24">
        <v>1.1425671896339129</v>
      </c>
      <c r="P109" s="24">
        <v>1</v>
      </c>
      <c r="Q109" s="24">
        <v>1.0881592282227741</v>
      </c>
      <c r="R109" s="24">
        <v>1</v>
      </c>
      <c r="S109" s="24">
        <v>1.0881592282227741</v>
      </c>
    </row>
    <row r="110" spans="1:19" s="25" customFormat="1">
      <c r="A110" s="23">
        <v>102</v>
      </c>
      <c r="B110" s="7" t="s">
        <v>145</v>
      </c>
      <c r="C110" s="7" t="s">
        <v>151</v>
      </c>
      <c r="D110" s="7" t="s">
        <v>152</v>
      </c>
      <c r="E110" s="8">
        <v>96.276816599167788</v>
      </c>
      <c r="F110" s="8">
        <v>96.276816599167788</v>
      </c>
      <c r="G110" s="8">
        <v>112.15497708516332</v>
      </c>
      <c r="H110" s="8">
        <v>96.276816599167788</v>
      </c>
      <c r="I110" s="8">
        <v>96.276816599167788</v>
      </c>
      <c r="J110" s="8">
        <v>106.81426389063174</v>
      </c>
      <c r="K110" s="8">
        <v>96.276816599167788</v>
      </c>
      <c r="L110" s="8">
        <v>96.276816599167788</v>
      </c>
      <c r="M110" s="8">
        <v>106.81426389063174</v>
      </c>
      <c r="N110" s="24">
        <v>1</v>
      </c>
      <c r="O110" s="24">
        <v>1.1649219515857236</v>
      </c>
      <c r="P110" s="24">
        <v>1</v>
      </c>
      <c r="Q110" s="24">
        <v>1.1094494777006891</v>
      </c>
      <c r="R110" s="24">
        <v>1</v>
      </c>
      <c r="S110" s="24">
        <v>1.1094494777006891</v>
      </c>
    </row>
    <row r="111" spans="1:19" s="25" customFormat="1">
      <c r="A111" s="23">
        <v>103</v>
      </c>
      <c r="B111" s="7" t="s">
        <v>159</v>
      </c>
      <c r="C111" s="7" t="s">
        <v>322</v>
      </c>
      <c r="D111" s="7" t="s">
        <v>298</v>
      </c>
      <c r="E111" s="8">
        <v>73.897829226074762</v>
      </c>
      <c r="F111" s="8">
        <v>73.897829226074762</v>
      </c>
      <c r="G111" s="8">
        <v>89.390907685617364</v>
      </c>
      <c r="H111" s="8">
        <v>73.897829226074762</v>
      </c>
      <c r="I111" s="8">
        <v>73.897829226074762</v>
      </c>
      <c r="J111" s="8">
        <v>85.134197795826054</v>
      </c>
      <c r="K111" s="8">
        <v>0</v>
      </c>
      <c r="L111" s="8">
        <v>0</v>
      </c>
      <c r="M111" s="8">
        <v>0</v>
      </c>
      <c r="N111" s="24">
        <v>1</v>
      </c>
      <c r="O111" s="24">
        <v>1.2096553934235985</v>
      </c>
      <c r="P111" s="24">
        <v>1</v>
      </c>
      <c r="Q111" s="24">
        <v>1.1520527556415223</v>
      </c>
      <c r="R111" s="24" t="s">
        <v>581</v>
      </c>
      <c r="S111" s="24" t="s">
        <v>581</v>
      </c>
    </row>
    <row r="112" spans="1:19" s="25" customFormat="1" ht="25.5">
      <c r="A112" s="23">
        <v>104</v>
      </c>
      <c r="B112" s="7" t="s">
        <v>159</v>
      </c>
      <c r="C112" s="7" t="s">
        <v>324</v>
      </c>
      <c r="D112" s="7" t="s">
        <v>563</v>
      </c>
      <c r="E112" s="8">
        <v>40.606250791466259</v>
      </c>
      <c r="F112" s="8">
        <v>40.606250791466259</v>
      </c>
      <c r="G112" s="8">
        <v>46.98143216572646</v>
      </c>
      <c r="H112" s="8">
        <v>0</v>
      </c>
      <c r="I112" s="8">
        <v>0</v>
      </c>
      <c r="J112" s="8">
        <v>0</v>
      </c>
      <c r="K112" s="8">
        <v>36.948578633537103</v>
      </c>
      <c r="L112" s="8">
        <v>36.948578633537103</v>
      </c>
      <c r="M112" s="8">
        <v>55.422867950305658</v>
      </c>
      <c r="N112" s="24">
        <v>1</v>
      </c>
      <c r="O112" s="24">
        <v>1.157</v>
      </c>
      <c r="P112" s="24" t="s">
        <v>581</v>
      </c>
      <c r="Q112" s="24" t="s">
        <v>581</v>
      </c>
      <c r="R112" s="24">
        <v>1</v>
      </c>
      <c r="S112" s="24">
        <v>1.5</v>
      </c>
    </row>
    <row r="113" spans="1:19" s="25" customFormat="1">
      <c r="A113" s="23">
        <v>105</v>
      </c>
      <c r="B113" s="7" t="s">
        <v>160</v>
      </c>
      <c r="C113" s="7" t="s">
        <v>495</v>
      </c>
      <c r="D113" s="7" t="s">
        <v>109</v>
      </c>
      <c r="E113" s="8">
        <v>122.37105262561306</v>
      </c>
      <c r="F113" s="8">
        <v>122.37105262561306</v>
      </c>
      <c r="G113" s="8">
        <v>141.58330788783431</v>
      </c>
      <c r="H113" s="8"/>
      <c r="I113" s="8"/>
      <c r="J113" s="8"/>
      <c r="K113" s="8"/>
      <c r="L113" s="8"/>
      <c r="M113" s="8"/>
      <c r="N113" s="24">
        <v>1</v>
      </c>
      <c r="O113" s="24">
        <v>1.157</v>
      </c>
      <c r="P113" s="24" t="s">
        <v>581</v>
      </c>
      <c r="Q113" s="24" t="s">
        <v>581</v>
      </c>
      <c r="R113" s="24" t="s">
        <v>581</v>
      </c>
      <c r="S113" s="24" t="s">
        <v>581</v>
      </c>
    </row>
    <row r="114" spans="1:19" s="25" customFormat="1">
      <c r="A114" s="23">
        <v>106</v>
      </c>
      <c r="B114" s="7" t="s">
        <v>160</v>
      </c>
      <c r="C114" s="7" t="s">
        <v>497</v>
      </c>
      <c r="D114" s="7" t="s">
        <v>363</v>
      </c>
      <c r="E114" s="8">
        <v>56.949537882794758</v>
      </c>
      <c r="F114" s="8">
        <v>56.949537882794758</v>
      </c>
      <c r="G114" s="8">
        <v>65.89061533039353</v>
      </c>
      <c r="H114" s="8">
        <v>47.4579482356623</v>
      </c>
      <c r="I114" s="8">
        <v>47.4579482356623</v>
      </c>
      <c r="J114" s="8">
        <v>88.610588093734989</v>
      </c>
      <c r="K114" s="8">
        <v>47.4579482356623</v>
      </c>
      <c r="L114" s="8">
        <v>47.4579482356623</v>
      </c>
      <c r="M114" s="8">
        <v>88.610588093734989</v>
      </c>
      <c r="N114" s="24">
        <v>1</v>
      </c>
      <c r="O114" s="24">
        <v>1.1569999999999998</v>
      </c>
      <c r="P114" s="24">
        <v>1</v>
      </c>
      <c r="Q114" s="24">
        <v>1.8671390438904081</v>
      </c>
      <c r="R114" s="24">
        <v>1</v>
      </c>
      <c r="S114" s="24">
        <v>1.8671390438904081</v>
      </c>
    </row>
    <row r="115" spans="1:19" s="25" customFormat="1">
      <c r="A115" s="23">
        <v>107</v>
      </c>
      <c r="B115" s="7" t="s">
        <v>160</v>
      </c>
      <c r="C115" s="7" t="s">
        <v>500</v>
      </c>
      <c r="D115" s="7" t="s">
        <v>316</v>
      </c>
      <c r="E115" s="8">
        <v>89.175233223212757</v>
      </c>
      <c r="F115" s="8">
        <v>89.175233223212757</v>
      </c>
      <c r="G115" s="8">
        <v>96.323503024624145</v>
      </c>
      <c r="H115" s="8">
        <v>89.175233223212757</v>
      </c>
      <c r="I115" s="8">
        <v>74.312694352677298</v>
      </c>
      <c r="J115" s="8">
        <v>80.269585853853457</v>
      </c>
      <c r="K115" s="8">
        <v>89.175233223212757</v>
      </c>
      <c r="L115" s="8">
        <v>74.312694352677298</v>
      </c>
      <c r="M115" s="8">
        <v>80.269585853853457</v>
      </c>
      <c r="N115" s="24">
        <v>1</v>
      </c>
      <c r="O115" s="24">
        <v>1.0801598105554566</v>
      </c>
      <c r="P115" s="24">
        <v>0.83333333333333337</v>
      </c>
      <c r="Q115" s="24">
        <v>1.0801598105554566</v>
      </c>
      <c r="R115" s="24">
        <v>0.83333333333333337</v>
      </c>
      <c r="S115" s="24">
        <v>1.0801598105554566</v>
      </c>
    </row>
    <row r="116" spans="1:19" s="25" customFormat="1">
      <c r="A116" s="23">
        <v>108</v>
      </c>
      <c r="B116" s="7" t="s">
        <v>162</v>
      </c>
      <c r="C116" s="7" t="s">
        <v>163</v>
      </c>
      <c r="D116" s="7" t="s">
        <v>459</v>
      </c>
      <c r="E116" s="27">
        <v>34.02356392615691</v>
      </c>
      <c r="F116" s="8">
        <v>34.02356392615691</v>
      </c>
      <c r="G116" s="8">
        <v>39.365263462563547</v>
      </c>
      <c r="H116" s="27">
        <v>104.40439069416892</v>
      </c>
      <c r="I116" s="8">
        <v>104.40439069416892</v>
      </c>
      <c r="J116" s="8">
        <v>104.40439069416892</v>
      </c>
      <c r="K116" s="27">
        <v>104.40439069416892</v>
      </c>
      <c r="L116" s="8">
        <v>104.40439069416892</v>
      </c>
      <c r="M116" s="8">
        <v>104.40439069416892</v>
      </c>
      <c r="N116" s="24">
        <v>1</v>
      </c>
      <c r="O116" s="24">
        <v>1.157</v>
      </c>
      <c r="P116" s="24">
        <v>1</v>
      </c>
      <c r="Q116" s="24">
        <v>1</v>
      </c>
      <c r="R116" s="24">
        <v>1</v>
      </c>
      <c r="S116" s="24">
        <v>1</v>
      </c>
    </row>
    <row r="117" spans="1:19" s="25" customFormat="1">
      <c r="A117" s="23">
        <v>109</v>
      </c>
      <c r="B117" s="7" t="s">
        <v>162</v>
      </c>
      <c r="C117" s="7" t="s">
        <v>163</v>
      </c>
      <c r="D117" s="7" t="s">
        <v>246</v>
      </c>
      <c r="E117" s="8">
        <v>0</v>
      </c>
      <c r="F117" s="8">
        <v>0</v>
      </c>
      <c r="G117" s="8">
        <v>0</v>
      </c>
      <c r="H117" s="8">
        <v>209.50449892000518</v>
      </c>
      <c r="I117" s="8">
        <v>209.50449892000518</v>
      </c>
      <c r="J117" s="8">
        <v>221.07742095311224</v>
      </c>
      <c r="K117" s="8">
        <v>209.50449892000518</v>
      </c>
      <c r="L117" s="8">
        <v>209.50449892000518</v>
      </c>
      <c r="M117" s="8">
        <v>221.07742095311224</v>
      </c>
      <c r="N117" s="24" t="s">
        <v>581</v>
      </c>
      <c r="O117" s="24" t="s">
        <v>581</v>
      </c>
      <c r="P117" s="24">
        <v>1</v>
      </c>
      <c r="Q117" s="24">
        <v>1.0552394917186285</v>
      </c>
      <c r="R117" s="24">
        <v>1</v>
      </c>
      <c r="S117" s="24">
        <v>1.0552394917186285</v>
      </c>
    </row>
    <row r="118" spans="1:19" s="25" customFormat="1">
      <c r="A118" s="23">
        <v>110</v>
      </c>
      <c r="B118" s="7" t="s">
        <v>162</v>
      </c>
      <c r="C118" s="7" t="s">
        <v>165</v>
      </c>
      <c r="D118" s="7" t="s">
        <v>164</v>
      </c>
      <c r="E118" s="8"/>
      <c r="F118" s="8"/>
      <c r="G118" s="8"/>
      <c r="H118" s="8"/>
      <c r="I118" s="8"/>
      <c r="J118" s="8"/>
      <c r="K118" s="8"/>
      <c r="L118" s="8"/>
      <c r="M118" s="8"/>
      <c r="N118" s="24" t="s">
        <v>581</v>
      </c>
      <c r="O118" s="24" t="s">
        <v>581</v>
      </c>
      <c r="P118" s="24" t="s">
        <v>581</v>
      </c>
      <c r="Q118" s="24" t="s">
        <v>581</v>
      </c>
      <c r="R118" s="24" t="s">
        <v>581</v>
      </c>
      <c r="S118" s="24" t="s">
        <v>581</v>
      </c>
    </row>
    <row r="119" spans="1:19" s="25" customFormat="1">
      <c r="A119" s="23">
        <v>111</v>
      </c>
      <c r="B119" s="7" t="s">
        <v>162</v>
      </c>
      <c r="C119" s="7" t="s">
        <v>167</v>
      </c>
      <c r="D119" s="7" t="s">
        <v>578</v>
      </c>
      <c r="E119" s="8">
        <v>0</v>
      </c>
      <c r="F119" s="8">
        <v>0</v>
      </c>
      <c r="G119" s="8">
        <v>0</v>
      </c>
      <c r="H119" s="8">
        <v>391.86408467298799</v>
      </c>
      <c r="I119" s="8">
        <v>391.86408467298799</v>
      </c>
      <c r="J119" s="8">
        <v>453.22232117612026</v>
      </c>
      <c r="K119" s="8">
        <v>0</v>
      </c>
      <c r="L119" s="8">
        <v>0</v>
      </c>
      <c r="M119" s="8">
        <v>0</v>
      </c>
      <c r="N119" s="24" t="s">
        <v>581</v>
      </c>
      <c r="O119" s="24" t="s">
        <v>581</v>
      </c>
      <c r="P119" s="24">
        <v>1</v>
      </c>
      <c r="Q119" s="24">
        <v>1.1565804035201031</v>
      </c>
      <c r="R119" s="24" t="s">
        <v>581</v>
      </c>
      <c r="S119" s="24" t="s">
        <v>581</v>
      </c>
    </row>
    <row r="120" spans="1:19" s="25" customFormat="1">
      <c r="A120" s="23">
        <v>112</v>
      </c>
      <c r="B120" s="7" t="s">
        <v>162</v>
      </c>
      <c r="C120" s="7" t="s">
        <v>167</v>
      </c>
      <c r="D120" s="7" t="s">
        <v>579</v>
      </c>
      <c r="E120" s="8">
        <v>0</v>
      </c>
      <c r="F120" s="8">
        <v>0</v>
      </c>
      <c r="G120" s="8">
        <v>0</v>
      </c>
      <c r="H120" s="8">
        <v>521.82248495911347</v>
      </c>
      <c r="I120" s="8">
        <v>521.82248495911347</v>
      </c>
      <c r="J120" s="8">
        <v>605.57226472876357</v>
      </c>
      <c r="K120" s="8">
        <v>0</v>
      </c>
      <c r="L120" s="8">
        <v>0</v>
      </c>
      <c r="M120" s="8">
        <v>0</v>
      </c>
      <c r="N120" s="24" t="s">
        <v>581</v>
      </c>
      <c r="O120" s="24" t="s">
        <v>581</v>
      </c>
      <c r="P120" s="24">
        <v>1</v>
      </c>
      <c r="Q120" s="24">
        <v>1.1604947701251551</v>
      </c>
      <c r="R120" s="24" t="s">
        <v>581</v>
      </c>
      <c r="S120" s="24" t="s">
        <v>581</v>
      </c>
    </row>
    <row r="121" spans="1:19" s="25" customFormat="1">
      <c r="A121" s="23">
        <v>112</v>
      </c>
      <c r="B121" s="7" t="s">
        <v>162</v>
      </c>
      <c r="C121" s="7" t="s">
        <v>170</v>
      </c>
      <c r="D121" s="7" t="s">
        <v>484</v>
      </c>
      <c r="E121" s="8">
        <v>63.759499506139448</v>
      </c>
      <c r="F121" s="8">
        <v>63.759499506139448</v>
      </c>
      <c r="G121" s="8">
        <v>73.769740928603341</v>
      </c>
      <c r="H121" s="8">
        <v>63.759499506139448</v>
      </c>
      <c r="I121" s="8">
        <v>63.759499506139448</v>
      </c>
      <c r="J121" s="8">
        <v>94.136601224555349</v>
      </c>
      <c r="K121" s="8">
        <v>63.759499506139448</v>
      </c>
      <c r="L121" s="8">
        <v>63.759499506139448</v>
      </c>
      <c r="M121" s="8">
        <v>94.136601224555349</v>
      </c>
      <c r="N121" s="24">
        <v>1</v>
      </c>
      <c r="O121" s="24">
        <v>1.157</v>
      </c>
      <c r="P121" s="24">
        <v>1</v>
      </c>
      <c r="Q121" s="24">
        <v>1.4764325622645589</v>
      </c>
      <c r="R121" s="24">
        <v>1</v>
      </c>
      <c r="S121" s="24">
        <v>1.4764325622645589</v>
      </c>
    </row>
    <row r="122" spans="1:19" s="25" customFormat="1">
      <c r="A122" s="23">
        <v>113</v>
      </c>
      <c r="B122" s="7" t="s">
        <v>172</v>
      </c>
      <c r="C122" s="7" t="s">
        <v>178</v>
      </c>
      <c r="D122" s="19" t="s">
        <v>566</v>
      </c>
      <c r="E122" s="8">
        <v>32.118471035832975</v>
      </c>
      <c r="F122" s="8">
        <v>32.118471035832975</v>
      </c>
      <c r="G122" s="8">
        <v>37.161070988458754</v>
      </c>
      <c r="H122" s="8">
        <v>68.128563784323958</v>
      </c>
      <c r="I122" s="8">
        <v>68.128563784323958</v>
      </c>
      <c r="J122" s="8">
        <v>102.19284567648594</v>
      </c>
      <c r="K122" s="8">
        <v>68.128563784323958</v>
      </c>
      <c r="L122" s="8">
        <v>68.128563784323958</v>
      </c>
      <c r="M122" s="8">
        <v>102.19284567648594</v>
      </c>
      <c r="N122" s="24">
        <v>1</v>
      </c>
      <c r="O122" s="24">
        <v>1.157</v>
      </c>
      <c r="P122" s="24">
        <v>1</v>
      </c>
      <c r="Q122" s="24">
        <v>1.5</v>
      </c>
      <c r="R122" s="24">
        <v>1</v>
      </c>
      <c r="S122" s="24">
        <v>1.5</v>
      </c>
    </row>
    <row r="123" spans="1:19" s="25" customFormat="1">
      <c r="A123" s="23">
        <v>114</v>
      </c>
      <c r="B123" s="7" t="s">
        <v>172</v>
      </c>
      <c r="C123" s="7" t="s">
        <v>178</v>
      </c>
      <c r="D123" s="19" t="s">
        <v>566</v>
      </c>
      <c r="E123" s="8">
        <v>39.303496131226574</v>
      </c>
      <c r="F123" s="8">
        <v>39.303496131226574</v>
      </c>
      <c r="G123" s="8">
        <v>45.474145023829145</v>
      </c>
      <c r="H123" s="8">
        <v>140.08680191623392</v>
      </c>
      <c r="I123" s="8">
        <v>140.08680191623392</v>
      </c>
      <c r="J123" s="8">
        <v>188.05715745748833</v>
      </c>
      <c r="K123" s="8">
        <v>140.08680191623392</v>
      </c>
      <c r="L123" s="8">
        <v>140.08680191623392</v>
      </c>
      <c r="M123" s="8">
        <v>188.05715745748833</v>
      </c>
      <c r="N123" s="24">
        <v>1</v>
      </c>
      <c r="O123" s="24">
        <v>1.157</v>
      </c>
      <c r="P123" s="24">
        <v>1</v>
      </c>
      <c r="Q123" s="24">
        <v>1.3424330835244471</v>
      </c>
      <c r="R123" s="24">
        <v>1</v>
      </c>
      <c r="S123" s="24">
        <v>1.3424330835244471</v>
      </c>
    </row>
    <row r="124" spans="1:19" s="25" customFormat="1">
      <c r="A124" s="23">
        <v>115</v>
      </c>
      <c r="B124" s="7" t="s">
        <v>172</v>
      </c>
      <c r="C124" s="7" t="s">
        <v>181</v>
      </c>
      <c r="D124" s="7" t="s">
        <v>565</v>
      </c>
      <c r="E124" s="8">
        <v>27.520205126812598</v>
      </c>
      <c r="F124" s="8">
        <v>27.520205126812598</v>
      </c>
      <c r="G124" s="8">
        <v>31.840877331722176</v>
      </c>
      <c r="H124" s="8">
        <v>22.736215080237042</v>
      </c>
      <c r="I124" s="8">
        <v>22.736215080237042</v>
      </c>
      <c r="J124" s="8">
        <v>50</v>
      </c>
      <c r="K124" s="8">
        <v>22.736215080237042</v>
      </c>
      <c r="L124" s="8">
        <v>22.736215080237042</v>
      </c>
      <c r="M124" s="8">
        <v>50</v>
      </c>
      <c r="N124" s="24">
        <v>1</v>
      </c>
      <c r="O124" s="24">
        <v>1.157</v>
      </c>
      <c r="P124" s="24">
        <v>1</v>
      </c>
      <c r="Q124" s="24">
        <v>2.1991347206889071</v>
      </c>
      <c r="R124" s="24">
        <v>1</v>
      </c>
      <c r="S124" s="24">
        <v>2.1991347206889071</v>
      </c>
    </row>
    <row r="125" spans="1:19" s="25" customFormat="1">
      <c r="A125" s="23">
        <v>116</v>
      </c>
      <c r="B125" s="7" t="s">
        <v>172</v>
      </c>
      <c r="C125" s="7" t="s">
        <v>186</v>
      </c>
      <c r="D125" s="7" t="s">
        <v>565</v>
      </c>
      <c r="E125" s="8">
        <v>76.586995486259113</v>
      </c>
      <c r="F125" s="8">
        <v>76.586995486259113</v>
      </c>
      <c r="G125" s="8">
        <v>88.6111537776018</v>
      </c>
      <c r="H125" s="8">
        <v>61.134296352427128</v>
      </c>
      <c r="I125" s="8">
        <v>61.134296352427128</v>
      </c>
      <c r="J125" s="8">
        <v>103.92830379912611</v>
      </c>
      <c r="K125" s="8">
        <v>61.134296352427128</v>
      </c>
      <c r="L125" s="8">
        <v>61.134296352427128</v>
      </c>
      <c r="M125" s="8">
        <v>103.92830379912611</v>
      </c>
      <c r="N125" s="24">
        <v>1</v>
      </c>
      <c r="O125" s="24">
        <v>1.157</v>
      </c>
      <c r="P125" s="24">
        <v>1</v>
      </c>
      <c r="Q125" s="24">
        <v>1.7</v>
      </c>
      <c r="R125" s="24">
        <v>1</v>
      </c>
      <c r="S125" s="24">
        <v>1.7</v>
      </c>
    </row>
    <row r="126" spans="1:19" s="25" customFormat="1">
      <c r="A126" s="23">
        <v>117</v>
      </c>
      <c r="B126" s="7" t="s">
        <v>172</v>
      </c>
      <c r="C126" s="7" t="s">
        <v>195</v>
      </c>
      <c r="D126" s="7" t="s">
        <v>314</v>
      </c>
      <c r="E126" s="8">
        <v>51.526316732981506</v>
      </c>
      <c r="F126" s="8">
        <v>51.526316732981506</v>
      </c>
      <c r="G126" s="8">
        <v>57.657948424206303</v>
      </c>
      <c r="H126" s="8">
        <v>64.821318360568043</v>
      </c>
      <c r="I126" s="8">
        <v>62.356974477631674</v>
      </c>
      <c r="J126" s="8">
        <v>62.356974477631674</v>
      </c>
      <c r="K126" s="8">
        <v>64.821318360568043</v>
      </c>
      <c r="L126" s="8">
        <v>62.356974477631674</v>
      </c>
      <c r="M126" s="8">
        <v>62.356974477631674</v>
      </c>
      <c r="N126" s="24">
        <v>1</v>
      </c>
      <c r="O126" s="24">
        <v>1.119</v>
      </c>
      <c r="P126" s="24">
        <v>0.96198250906856786</v>
      </c>
      <c r="Q126" s="24">
        <v>1</v>
      </c>
      <c r="R126" s="24">
        <v>0.96198250906856786</v>
      </c>
      <c r="S126" s="24">
        <v>1</v>
      </c>
    </row>
    <row r="127" spans="1:19" s="25" customFormat="1">
      <c r="A127" s="23">
        <v>118</v>
      </c>
      <c r="B127" s="7" t="s">
        <v>172</v>
      </c>
      <c r="C127" s="7" t="s">
        <v>195</v>
      </c>
      <c r="D127" s="7" t="s">
        <v>314</v>
      </c>
      <c r="E127" s="8"/>
      <c r="F127" s="8"/>
      <c r="G127" s="8"/>
      <c r="H127" s="8"/>
      <c r="I127" s="8"/>
      <c r="J127" s="8"/>
      <c r="K127" s="8">
        <v>20.307010225753675</v>
      </c>
      <c r="L127" s="8">
        <v>18.506037153944508</v>
      </c>
      <c r="M127" s="8">
        <v>18.506037153944508</v>
      </c>
      <c r="N127" s="24" t="s">
        <v>581</v>
      </c>
      <c r="O127" s="24" t="s">
        <v>581</v>
      </c>
      <c r="P127" s="24" t="s">
        <v>581</v>
      </c>
      <c r="Q127" s="24" t="s">
        <v>581</v>
      </c>
      <c r="R127" s="24">
        <v>0.91131274117717509</v>
      </c>
      <c r="S127" s="24">
        <v>1</v>
      </c>
    </row>
    <row r="128" spans="1:19" s="25" customFormat="1">
      <c r="A128" s="23">
        <v>119</v>
      </c>
      <c r="B128" s="7" t="s">
        <v>172</v>
      </c>
      <c r="C128" s="7" t="s">
        <v>195</v>
      </c>
      <c r="D128" s="7" t="s">
        <v>314</v>
      </c>
      <c r="E128" s="8">
        <v>184.00690581750698</v>
      </c>
      <c r="F128" s="8">
        <v>184.00690581750698</v>
      </c>
      <c r="G128" s="8">
        <v>195.73042000931952</v>
      </c>
      <c r="H128" s="8">
        <v>184.00690581750698</v>
      </c>
      <c r="I128" s="8">
        <v>184.00690581750698</v>
      </c>
      <c r="J128" s="8">
        <v>195.73042000931952</v>
      </c>
      <c r="K128" s="8">
        <v>184.00690581750698</v>
      </c>
      <c r="L128" s="8">
        <v>184.00690581750698</v>
      </c>
      <c r="M128" s="8">
        <v>195.73042000931952</v>
      </c>
      <c r="N128" s="24">
        <v>1</v>
      </c>
      <c r="O128" s="24">
        <v>1.0637123598145801</v>
      </c>
      <c r="P128" s="24">
        <v>1</v>
      </c>
      <c r="Q128" s="24">
        <v>1.0637123598145801</v>
      </c>
      <c r="R128" s="24">
        <v>1</v>
      </c>
      <c r="S128" s="24">
        <v>1.0637123598145801</v>
      </c>
    </row>
    <row r="129" spans="1:19" s="25" customFormat="1">
      <c r="A129" s="23">
        <v>120</v>
      </c>
      <c r="B129" s="7" t="s">
        <v>197</v>
      </c>
      <c r="C129" s="7" t="s">
        <v>201</v>
      </c>
      <c r="D129" s="7" t="s">
        <v>202</v>
      </c>
      <c r="E129" s="8">
        <v>33.603629806834732</v>
      </c>
      <c r="F129" s="8">
        <v>33.603629806834732</v>
      </c>
      <c r="G129" s="8">
        <v>37.499209266281618</v>
      </c>
      <c r="H129" s="8">
        <v>33.603629806834732</v>
      </c>
      <c r="I129" s="8">
        <v>33.603629806834732</v>
      </c>
      <c r="J129" s="8">
        <v>37.499209266281618</v>
      </c>
      <c r="K129" s="8">
        <v>33.603629806834732</v>
      </c>
      <c r="L129" s="8">
        <v>33.603629806834732</v>
      </c>
      <c r="M129" s="8">
        <v>37.499209266281618</v>
      </c>
      <c r="N129" s="24">
        <v>1</v>
      </c>
      <c r="O129" s="24">
        <v>1.1159273412378372</v>
      </c>
      <c r="P129" s="24">
        <v>1</v>
      </c>
      <c r="Q129" s="24">
        <v>1.1159273412378372</v>
      </c>
      <c r="R129" s="24">
        <v>1</v>
      </c>
      <c r="S129" s="24">
        <v>1.1159273412378372</v>
      </c>
    </row>
    <row r="130" spans="1:19" s="25" customFormat="1">
      <c r="A130" s="23">
        <v>121</v>
      </c>
      <c r="B130" s="7" t="s">
        <v>197</v>
      </c>
      <c r="C130" s="7" t="s">
        <v>201</v>
      </c>
      <c r="D130" s="7" t="s">
        <v>203</v>
      </c>
      <c r="E130" s="8">
        <v>28.917845190431329</v>
      </c>
      <c r="F130" s="8">
        <v>28.917845190431329</v>
      </c>
      <c r="G130" s="8">
        <v>31.969441935319807</v>
      </c>
      <c r="H130" s="8">
        <v>28.917845190431329</v>
      </c>
      <c r="I130" s="8">
        <v>28.917845190431329</v>
      </c>
      <c r="J130" s="8">
        <v>31.969441935319807</v>
      </c>
      <c r="K130" s="8">
        <v>28.917845190431329</v>
      </c>
      <c r="L130" s="8">
        <v>28.917845190431329</v>
      </c>
      <c r="M130" s="8">
        <v>31.969441935319807</v>
      </c>
      <c r="N130" s="24">
        <v>1</v>
      </c>
      <c r="O130" s="24">
        <v>1.1055264223455428</v>
      </c>
      <c r="P130" s="24">
        <v>1</v>
      </c>
      <c r="Q130" s="24">
        <v>1.1055264223455428</v>
      </c>
      <c r="R130" s="24">
        <v>1</v>
      </c>
      <c r="S130" s="24">
        <v>1.1055264223455428</v>
      </c>
    </row>
    <row r="131" spans="1:19" s="25" customFormat="1">
      <c r="A131" s="23">
        <v>122</v>
      </c>
      <c r="B131" s="7" t="s">
        <v>197</v>
      </c>
      <c r="C131" s="7" t="s">
        <v>207</v>
      </c>
      <c r="D131" s="7" t="s">
        <v>206</v>
      </c>
      <c r="E131" s="8">
        <v>49.097008016430436</v>
      </c>
      <c r="F131" s="8">
        <v>49.097008016430436</v>
      </c>
      <c r="G131" s="8">
        <v>54.224155242476954</v>
      </c>
      <c r="H131" s="8">
        <v>49.097008016430436</v>
      </c>
      <c r="I131" s="8">
        <v>49.097008016430436</v>
      </c>
      <c r="J131" s="8">
        <v>54.224155242476954</v>
      </c>
      <c r="K131" s="8">
        <v>49.097008016430436</v>
      </c>
      <c r="L131" s="8">
        <v>49.097008016430436</v>
      </c>
      <c r="M131" s="8">
        <v>54.224155242476954</v>
      </c>
      <c r="N131" s="24">
        <v>1</v>
      </c>
      <c r="O131" s="24">
        <v>1.104428913964181</v>
      </c>
      <c r="P131" s="24">
        <v>1</v>
      </c>
      <c r="Q131" s="24">
        <v>1.104428913964181</v>
      </c>
      <c r="R131" s="24">
        <v>1</v>
      </c>
      <c r="S131" s="24">
        <v>1.104428913964181</v>
      </c>
    </row>
    <row r="132" spans="1:19" s="25" customFormat="1">
      <c r="A132" s="23">
        <v>123</v>
      </c>
      <c r="B132" s="7" t="s">
        <v>197</v>
      </c>
      <c r="C132" s="7" t="s">
        <v>207</v>
      </c>
      <c r="D132" s="7" t="s">
        <v>459</v>
      </c>
      <c r="E132" s="27">
        <v>10.469995914586965</v>
      </c>
      <c r="F132" s="8">
        <v>10.469995914586965</v>
      </c>
      <c r="G132" s="8">
        <v>10.571571433064889</v>
      </c>
      <c r="H132" s="27">
        <v>40.659993518256556</v>
      </c>
      <c r="I132" s="8">
        <v>40.659993518256556</v>
      </c>
      <c r="J132" s="8">
        <v>40.659993518256556</v>
      </c>
      <c r="K132" s="27">
        <v>40.659993518256556</v>
      </c>
      <c r="L132" s="8">
        <v>40.659993518256556</v>
      </c>
      <c r="M132" s="8">
        <v>40.659993518256556</v>
      </c>
      <c r="N132" s="24">
        <v>1</v>
      </c>
      <c r="O132" s="24">
        <v>1.0097015814816515</v>
      </c>
      <c r="P132" s="24">
        <v>1</v>
      </c>
      <c r="Q132" s="24">
        <v>1</v>
      </c>
      <c r="R132" s="24">
        <v>1</v>
      </c>
      <c r="S132" s="24">
        <v>1</v>
      </c>
    </row>
    <row r="133" spans="1:19" s="25" customFormat="1">
      <c r="A133" s="23">
        <v>124</v>
      </c>
      <c r="B133" s="7" t="s">
        <v>197</v>
      </c>
      <c r="C133" s="7" t="s">
        <v>209</v>
      </c>
      <c r="D133" s="7" t="s">
        <v>210</v>
      </c>
      <c r="E133" s="8">
        <v>64.077116896715495</v>
      </c>
      <c r="F133" s="8">
        <v>64.077116896715495</v>
      </c>
      <c r="G133" s="8">
        <v>77.533311445025745</v>
      </c>
      <c r="H133" s="8">
        <v>126.04956635395318</v>
      </c>
      <c r="I133" s="8">
        <v>126.04956635395318</v>
      </c>
      <c r="J133" s="8">
        <v>147.91784428779897</v>
      </c>
      <c r="K133" s="8">
        <v>126.04956635395318</v>
      </c>
      <c r="L133" s="8">
        <v>126.04956635395318</v>
      </c>
      <c r="M133" s="8">
        <v>147.91784428779897</v>
      </c>
      <c r="N133" s="24">
        <v>1</v>
      </c>
      <c r="O133" s="24">
        <v>1.21</v>
      </c>
      <c r="P133" s="24">
        <v>1</v>
      </c>
      <c r="Q133" s="24">
        <v>1.1734895134223517</v>
      </c>
      <c r="R133" s="24">
        <v>1</v>
      </c>
      <c r="S133" s="24">
        <v>1.1734895134223517</v>
      </c>
    </row>
    <row r="134" spans="1:19" s="25" customFormat="1">
      <c r="A134" s="23">
        <v>125</v>
      </c>
      <c r="B134" s="7" t="s">
        <v>197</v>
      </c>
      <c r="C134" s="7" t="s">
        <v>213</v>
      </c>
      <c r="D134" s="7" t="s">
        <v>459</v>
      </c>
      <c r="E134" s="27">
        <v>10.929146591018734</v>
      </c>
      <c r="F134" s="8">
        <v>10.929146591018734</v>
      </c>
      <c r="G134" s="8">
        <v>11.447406722364843</v>
      </c>
      <c r="H134" s="27">
        <v>83.535119489588283</v>
      </c>
      <c r="I134" s="8">
        <v>83.535119489588283</v>
      </c>
      <c r="J134" s="8">
        <v>83.535119489588283</v>
      </c>
      <c r="K134" s="27">
        <v>83.535119489588283</v>
      </c>
      <c r="L134" s="8">
        <v>83.535119489588283</v>
      </c>
      <c r="M134" s="8">
        <v>83.535119489588283</v>
      </c>
      <c r="N134" s="24">
        <v>1</v>
      </c>
      <c r="O134" s="24">
        <v>1.04742</v>
      </c>
      <c r="P134" s="24">
        <v>1</v>
      </c>
      <c r="Q134" s="24">
        <v>1</v>
      </c>
      <c r="R134" s="24">
        <v>1</v>
      </c>
      <c r="S134" s="24">
        <v>1</v>
      </c>
    </row>
    <row r="135" spans="1:19" s="25" customFormat="1">
      <c r="A135" s="23">
        <v>126</v>
      </c>
      <c r="B135" s="7" t="s">
        <v>197</v>
      </c>
      <c r="C135" s="7" t="s">
        <v>214</v>
      </c>
      <c r="D135" s="7" t="s">
        <v>215</v>
      </c>
      <c r="E135" s="8">
        <v>57.018947813106934</v>
      </c>
      <c r="F135" s="8">
        <v>57.018947813106934</v>
      </c>
      <c r="G135" s="8">
        <v>63.592334711211215</v>
      </c>
      <c r="H135" s="8">
        <v>57.018947813106934</v>
      </c>
      <c r="I135" s="8">
        <v>57.018947813106934</v>
      </c>
      <c r="J135" s="8">
        <v>63.592334711211215</v>
      </c>
      <c r="K135" s="8">
        <v>57.018947813106934</v>
      </c>
      <c r="L135" s="8">
        <v>57.018947813106934</v>
      </c>
      <c r="M135" s="8">
        <v>63.592334711211215</v>
      </c>
      <c r="N135" s="24">
        <v>1</v>
      </c>
      <c r="O135" s="24">
        <v>1.115284254624447</v>
      </c>
      <c r="P135" s="24">
        <v>1</v>
      </c>
      <c r="Q135" s="24">
        <v>1.115284254624447</v>
      </c>
      <c r="R135" s="24">
        <v>1</v>
      </c>
      <c r="S135" s="24">
        <v>1.115284254624447</v>
      </c>
    </row>
    <row r="136" spans="1:19" s="25" customFormat="1">
      <c r="A136" s="23"/>
      <c r="B136" s="7" t="s">
        <v>197</v>
      </c>
      <c r="C136" s="7" t="s">
        <v>216</v>
      </c>
      <c r="D136" s="7" t="s">
        <v>486</v>
      </c>
      <c r="E136" s="8">
        <v>84.270270929459556</v>
      </c>
      <c r="F136" s="8">
        <v>84.270270929459556</v>
      </c>
      <c r="G136" s="8">
        <v>97.500703465384703</v>
      </c>
      <c r="H136" s="8"/>
      <c r="I136" s="8"/>
      <c r="J136" s="8"/>
      <c r="K136" s="8">
        <v>239.81801999766066</v>
      </c>
      <c r="L136" s="8">
        <v>239.81801999766066</v>
      </c>
      <c r="M136" s="8">
        <v>285.8730304251493</v>
      </c>
      <c r="N136" s="24">
        <v>1</v>
      </c>
      <c r="O136" s="24">
        <v>1.157</v>
      </c>
      <c r="P136" s="24" t="s">
        <v>581</v>
      </c>
      <c r="Q136" s="24" t="s">
        <v>581</v>
      </c>
      <c r="R136" s="24">
        <v>1</v>
      </c>
      <c r="S136" s="24">
        <v>1.192041492244569</v>
      </c>
    </row>
    <row r="137" spans="1:19" s="25" customFormat="1">
      <c r="A137" s="23"/>
      <c r="B137" s="7" t="s">
        <v>197</v>
      </c>
      <c r="C137" s="7" t="s">
        <v>216</v>
      </c>
      <c r="D137" s="7" t="s">
        <v>486</v>
      </c>
      <c r="E137" s="8">
        <v>42.934315534891923</v>
      </c>
      <c r="F137" s="8">
        <v>42.934315534891923</v>
      </c>
      <c r="G137" s="8">
        <v>49.675003073869952</v>
      </c>
      <c r="H137" s="8">
        <v>57.110956595148494</v>
      </c>
      <c r="I137" s="8">
        <v>57.110956595148494</v>
      </c>
      <c r="J137" s="8">
        <v>62.146852270038771</v>
      </c>
      <c r="K137" s="8">
        <v>57.110956595148494</v>
      </c>
      <c r="L137" s="8">
        <v>57.110956595148494</v>
      </c>
      <c r="M137" s="8">
        <v>62.146852270038771</v>
      </c>
      <c r="N137" s="24">
        <v>1</v>
      </c>
      <c r="O137" s="24">
        <v>1.157</v>
      </c>
      <c r="P137" s="24">
        <v>1</v>
      </c>
      <c r="Q137" s="24">
        <v>1.0881774001894073</v>
      </c>
      <c r="R137" s="24">
        <v>1</v>
      </c>
      <c r="S137" s="24">
        <v>1.0881774001894073</v>
      </c>
    </row>
    <row r="138" spans="1:19" s="25" customFormat="1">
      <c r="A138" s="23">
        <v>127</v>
      </c>
      <c r="B138" s="7" t="s">
        <v>197</v>
      </c>
      <c r="C138" s="7" t="s">
        <v>216</v>
      </c>
      <c r="D138" s="7" t="s">
        <v>486</v>
      </c>
      <c r="E138" s="8">
        <v>34.233570032337667</v>
      </c>
      <c r="F138" s="8">
        <v>35.640031384044974</v>
      </c>
      <c r="G138" s="8">
        <v>35.640031384044974</v>
      </c>
      <c r="H138" s="8"/>
      <c r="I138" s="8"/>
      <c r="J138" s="8"/>
      <c r="K138" s="8"/>
      <c r="L138" s="8"/>
      <c r="M138" s="8"/>
      <c r="N138" s="24">
        <v>1.0410842734304</v>
      </c>
      <c r="O138" s="24">
        <v>1</v>
      </c>
      <c r="P138" s="24" t="s">
        <v>581</v>
      </c>
      <c r="Q138" s="24" t="s">
        <v>581</v>
      </c>
      <c r="R138" s="24" t="s">
        <v>581</v>
      </c>
      <c r="S138" s="24" t="s">
        <v>581</v>
      </c>
    </row>
    <row r="139" spans="1:19" s="25" customFormat="1">
      <c r="A139" s="23">
        <v>128</v>
      </c>
      <c r="B139" s="7" t="s">
        <v>197</v>
      </c>
      <c r="C139" s="7" t="s">
        <v>216</v>
      </c>
      <c r="D139" s="7" t="s">
        <v>217</v>
      </c>
      <c r="E139" s="8">
        <v>20.097855065740934</v>
      </c>
      <c r="F139" s="8">
        <v>20.097855065740934</v>
      </c>
      <c r="G139" s="8">
        <v>21.327379566071464</v>
      </c>
      <c r="H139" s="8">
        <v>20.097855065740934</v>
      </c>
      <c r="I139" s="8">
        <v>20.097855065740934</v>
      </c>
      <c r="J139" s="8">
        <v>21.327379566071464</v>
      </c>
      <c r="K139" s="8"/>
      <c r="L139" s="8"/>
      <c r="M139" s="8"/>
      <c r="N139" s="24">
        <v>1</v>
      </c>
      <c r="O139" s="24">
        <v>1.0611769015304719</v>
      </c>
      <c r="P139" s="24">
        <v>1</v>
      </c>
      <c r="Q139" s="24">
        <v>1.0611769015304719</v>
      </c>
      <c r="R139" s="24" t="s">
        <v>581</v>
      </c>
      <c r="S139" s="24" t="s">
        <v>581</v>
      </c>
    </row>
    <row r="140" spans="1:19" s="25" customFormat="1">
      <c r="A140" s="23">
        <v>129</v>
      </c>
      <c r="B140" s="7" t="s">
        <v>197</v>
      </c>
      <c r="C140" s="7" t="s">
        <v>216</v>
      </c>
      <c r="D140" s="7" t="s">
        <v>459</v>
      </c>
      <c r="E140" s="27">
        <v>16.58916491536058</v>
      </c>
      <c r="F140" s="8">
        <v>16.58916491536058</v>
      </c>
      <c r="G140" s="8">
        <v>19.193663807072191</v>
      </c>
      <c r="H140" s="27">
        <v>578.17491533944758</v>
      </c>
      <c r="I140" s="8">
        <v>578.17491533944758</v>
      </c>
      <c r="J140" s="8">
        <v>578.17491533944758</v>
      </c>
      <c r="K140" s="27"/>
      <c r="L140" s="8"/>
      <c r="M140" s="8"/>
      <c r="N140" s="24">
        <v>1</v>
      </c>
      <c r="O140" s="24">
        <v>1.157</v>
      </c>
      <c r="P140" s="24">
        <v>1</v>
      </c>
      <c r="Q140" s="24">
        <v>1</v>
      </c>
      <c r="R140" s="24" t="s">
        <v>581</v>
      </c>
      <c r="S140" s="24" t="s">
        <v>581</v>
      </c>
    </row>
    <row r="141" spans="1:19" s="25" customFormat="1">
      <c r="A141" s="23">
        <v>130</v>
      </c>
      <c r="B141" s="7" t="s">
        <v>197</v>
      </c>
      <c r="C141" s="7" t="s">
        <v>218</v>
      </c>
      <c r="D141" s="7" t="s">
        <v>401</v>
      </c>
      <c r="E141" s="8">
        <v>47.607453743112551</v>
      </c>
      <c r="F141" s="8">
        <v>47.607453743112551</v>
      </c>
      <c r="G141" s="8">
        <v>55.081139353323017</v>
      </c>
      <c r="H141" s="8">
        <v>47.625821563830605</v>
      </c>
      <c r="I141" s="8">
        <v>47.625821563830605</v>
      </c>
      <c r="J141" s="8">
        <v>52.45822795554573</v>
      </c>
      <c r="K141" s="8">
        <v>47.625821563830605</v>
      </c>
      <c r="L141" s="8">
        <v>47.625821563830605</v>
      </c>
      <c r="M141" s="8">
        <v>52.45822795554573</v>
      </c>
      <c r="N141" s="24">
        <v>1</v>
      </c>
      <c r="O141" s="24">
        <v>1.156985619322094</v>
      </c>
      <c r="P141" s="24">
        <v>1</v>
      </c>
      <c r="Q141" s="24">
        <v>1.1014661003850292</v>
      </c>
      <c r="R141" s="24">
        <v>1</v>
      </c>
      <c r="S141" s="24">
        <v>1.1014661003850292</v>
      </c>
    </row>
    <row r="142" spans="1:19" s="25" customFormat="1">
      <c r="A142" s="23">
        <v>131</v>
      </c>
      <c r="B142" s="7" t="s">
        <v>197</v>
      </c>
      <c r="C142" s="7" t="s">
        <v>218</v>
      </c>
      <c r="D142" s="7" t="s">
        <v>219</v>
      </c>
      <c r="E142" s="8">
        <v>30.146628526706909</v>
      </c>
      <c r="F142" s="8">
        <v>30.146628526706909</v>
      </c>
      <c r="G142" s="8">
        <v>38.054239761636062</v>
      </c>
      <c r="H142" s="8">
        <v>30.146628526706909</v>
      </c>
      <c r="I142" s="8">
        <v>30.146628526706909</v>
      </c>
      <c r="J142" s="8">
        <v>38.054239761636062</v>
      </c>
      <c r="K142" s="8">
        <v>30.146628526706909</v>
      </c>
      <c r="L142" s="8">
        <v>30.146628526706909</v>
      </c>
      <c r="M142" s="8">
        <v>38.054239761636062</v>
      </c>
      <c r="N142" s="24">
        <v>1</v>
      </c>
      <c r="O142" s="24">
        <v>1.2623049946671083</v>
      </c>
      <c r="P142" s="24">
        <v>1</v>
      </c>
      <c r="Q142" s="24">
        <v>1.2623049946671083</v>
      </c>
      <c r="R142" s="24">
        <v>1</v>
      </c>
      <c r="S142" s="24">
        <v>1.2623049946671083</v>
      </c>
    </row>
    <row r="143" spans="1:19" s="25" customFormat="1">
      <c r="A143" s="23">
        <v>132</v>
      </c>
      <c r="B143" s="7" t="s">
        <v>197</v>
      </c>
      <c r="C143" s="7" t="s">
        <v>222</v>
      </c>
      <c r="D143" s="7" t="s">
        <v>459</v>
      </c>
      <c r="E143" s="27">
        <v>59.197567027668754</v>
      </c>
      <c r="F143" s="8">
        <v>59.197567027668754</v>
      </c>
      <c r="G143" s="8">
        <v>60.729872273653285</v>
      </c>
      <c r="H143" s="8"/>
      <c r="I143" s="8">
        <v>49.331305856390628</v>
      </c>
      <c r="J143" s="8">
        <v>50.608226894711073</v>
      </c>
      <c r="K143" s="8"/>
      <c r="L143" s="8"/>
      <c r="M143" s="8"/>
      <c r="N143" s="24">
        <v>1</v>
      </c>
      <c r="O143" s="24">
        <v>1.0258845983529752</v>
      </c>
      <c r="P143" s="24" t="s">
        <v>581</v>
      </c>
      <c r="Q143" s="24">
        <v>1.0258845983529752</v>
      </c>
      <c r="R143" s="24" t="s">
        <v>581</v>
      </c>
      <c r="S143" s="24" t="s">
        <v>581</v>
      </c>
    </row>
    <row r="144" spans="1:19" s="25" customFormat="1">
      <c r="A144" s="23">
        <v>133</v>
      </c>
      <c r="B144" s="7" t="s">
        <v>197</v>
      </c>
      <c r="C144" s="7" t="s">
        <v>222</v>
      </c>
      <c r="D144" s="7" t="s">
        <v>199</v>
      </c>
      <c r="E144" s="8">
        <v>79.246863819076495</v>
      </c>
      <c r="F144" s="8">
        <v>79.246863819076495</v>
      </c>
      <c r="G144" s="8">
        <v>86.869717680399475</v>
      </c>
      <c r="H144" s="8">
        <v>79.246863819076495</v>
      </c>
      <c r="I144" s="8">
        <v>79.246863819076495</v>
      </c>
      <c r="J144" s="8">
        <v>86.869717680399475</v>
      </c>
      <c r="K144" s="8">
        <v>79.246863819076495</v>
      </c>
      <c r="L144" s="8">
        <v>79.246863819076495</v>
      </c>
      <c r="M144" s="8">
        <v>86.869717680399475</v>
      </c>
      <c r="N144" s="24">
        <v>1</v>
      </c>
      <c r="O144" s="24">
        <v>1.0961912370277043</v>
      </c>
      <c r="P144" s="24">
        <v>1</v>
      </c>
      <c r="Q144" s="24">
        <v>1.0961912370277043</v>
      </c>
      <c r="R144" s="24">
        <v>1</v>
      </c>
      <c r="S144" s="24">
        <v>1.0961912370277043</v>
      </c>
    </row>
    <row r="145" spans="1:19" s="25" customFormat="1">
      <c r="A145" s="23">
        <v>134</v>
      </c>
      <c r="B145" s="7" t="s">
        <v>197</v>
      </c>
      <c r="C145" s="7" t="s">
        <v>223</v>
      </c>
      <c r="D145" s="7" t="s">
        <v>459</v>
      </c>
      <c r="E145" s="27">
        <v>10.135675900688268</v>
      </c>
      <c r="F145" s="8">
        <v>10.135675900688268</v>
      </c>
      <c r="G145" s="8">
        <v>11.726977017096326</v>
      </c>
      <c r="H145" s="27">
        <v>68.768923248610847</v>
      </c>
      <c r="I145" s="8">
        <v>68.768923248610847</v>
      </c>
      <c r="J145" s="8">
        <v>68.768923248610847</v>
      </c>
      <c r="K145" s="27">
        <v>68.768923248610847</v>
      </c>
      <c r="L145" s="8">
        <v>68.768923248610847</v>
      </c>
      <c r="M145" s="8">
        <v>68.768923248610847</v>
      </c>
      <c r="N145" s="24">
        <v>1</v>
      </c>
      <c r="O145" s="24">
        <v>1.157</v>
      </c>
      <c r="P145" s="24">
        <v>1</v>
      </c>
      <c r="Q145" s="24">
        <v>1</v>
      </c>
      <c r="R145" s="24">
        <v>1</v>
      </c>
      <c r="S145" s="24">
        <v>1</v>
      </c>
    </row>
    <row r="146" spans="1:19" s="25" customFormat="1">
      <c r="A146" s="23">
        <v>135</v>
      </c>
      <c r="B146" s="7" t="s">
        <v>197</v>
      </c>
      <c r="C146" s="7" t="s">
        <v>224</v>
      </c>
      <c r="D146" s="7" t="s">
        <v>152</v>
      </c>
      <c r="E146" s="8">
        <v>30.33</v>
      </c>
      <c r="F146" s="8">
        <v>30.33</v>
      </c>
      <c r="G146" s="8">
        <v>38.459879143198826</v>
      </c>
      <c r="H146" s="8">
        <v>0</v>
      </c>
      <c r="I146" s="8">
        <v>0</v>
      </c>
      <c r="J146" s="8">
        <v>0</v>
      </c>
      <c r="K146" s="8">
        <v>0</v>
      </c>
      <c r="L146" s="8">
        <v>0</v>
      </c>
      <c r="M146" s="8">
        <v>0</v>
      </c>
      <c r="N146" s="24">
        <v>1</v>
      </c>
      <c r="O146" s="24">
        <v>1.2680474494955103</v>
      </c>
      <c r="P146" s="24" t="s">
        <v>581</v>
      </c>
      <c r="Q146" s="24" t="s">
        <v>581</v>
      </c>
      <c r="R146" s="24" t="s">
        <v>581</v>
      </c>
      <c r="S146" s="24" t="s">
        <v>581</v>
      </c>
    </row>
    <row r="147" spans="1:19" s="25" customFormat="1">
      <c r="A147" s="23">
        <v>136</v>
      </c>
      <c r="B147" s="7" t="s">
        <v>227</v>
      </c>
      <c r="C147" s="7" t="s">
        <v>429</v>
      </c>
      <c r="D147" s="7" t="s">
        <v>297</v>
      </c>
      <c r="E147" s="8">
        <v>156.83615261716065</v>
      </c>
      <c r="F147" s="8">
        <v>156.83615261716065</v>
      </c>
      <c r="G147" s="8">
        <v>181.45942857805488</v>
      </c>
      <c r="H147" s="8">
        <v>252.25711022248353</v>
      </c>
      <c r="I147" s="8">
        <v>252.25711022248353</v>
      </c>
      <c r="J147" s="8">
        <v>339.80912335188481</v>
      </c>
      <c r="K147" s="8"/>
      <c r="L147" s="8"/>
      <c r="M147" s="8"/>
      <c r="N147" s="24">
        <v>1</v>
      </c>
      <c r="O147" s="24">
        <v>1.157</v>
      </c>
      <c r="P147" s="24">
        <v>1</v>
      </c>
      <c r="Q147" s="24">
        <v>1.3470745108123332</v>
      </c>
      <c r="R147" s="24" t="s">
        <v>581</v>
      </c>
      <c r="S147" s="24" t="s">
        <v>581</v>
      </c>
    </row>
    <row r="148" spans="1:19" s="25" customFormat="1">
      <c r="A148" s="23">
        <v>137</v>
      </c>
      <c r="B148" s="7" t="s">
        <v>228</v>
      </c>
      <c r="C148" s="7" t="s">
        <v>238</v>
      </c>
      <c r="D148" s="7" t="s">
        <v>239</v>
      </c>
      <c r="E148" s="8">
        <v>7.0627923583166847</v>
      </c>
      <c r="F148" s="8">
        <v>7.0627923583166847</v>
      </c>
      <c r="G148" s="8">
        <v>7.2029464011938558</v>
      </c>
      <c r="H148" s="8">
        <v>7.0627923583166847</v>
      </c>
      <c r="I148" s="8">
        <v>7.0627923583166847</v>
      </c>
      <c r="J148" s="8">
        <v>7.2029464011938558</v>
      </c>
      <c r="K148" s="8">
        <v>7.0627923583166847</v>
      </c>
      <c r="L148" s="8">
        <v>7.0627923583166847</v>
      </c>
      <c r="M148" s="8">
        <v>7.2029464011938558</v>
      </c>
      <c r="N148" s="24">
        <v>1</v>
      </c>
      <c r="O148" s="24">
        <v>1.0198439987708452</v>
      </c>
      <c r="P148" s="24">
        <v>1</v>
      </c>
      <c r="Q148" s="24">
        <v>1.0198439987708452</v>
      </c>
      <c r="R148" s="24">
        <v>1</v>
      </c>
      <c r="S148" s="24">
        <v>1.0198439987708452</v>
      </c>
    </row>
    <row r="149" spans="1:19" s="20" customFormat="1">
      <c r="A149" s="23">
        <v>138</v>
      </c>
      <c r="B149" s="7" t="s">
        <v>228</v>
      </c>
      <c r="C149" s="7" t="s">
        <v>240</v>
      </c>
      <c r="D149" s="7" t="s">
        <v>319</v>
      </c>
      <c r="E149" s="8">
        <v>109.07171663576736</v>
      </c>
      <c r="F149" s="8">
        <v>109.07171663576736</v>
      </c>
      <c r="G149" s="8">
        <v>126.19597614758284</v>
      </c>
      <c r="H149" s="8">
        <v>0</v>
      </c>
      <c r="I149" s="8">
        <v>0</v>
      </c>
      <c r="J149" s="8">
        <v>0</v>
      </c>
      <c r="K149" s="8">
        <v>109.07171663576736</v>
      </c>
      <c r="L149" s="8">
        <v>109.07171663576736</v>
      </c>
      <c r="M149" s="8">
        <v>141.79323162649757</v>
      </c>
      <c r="N149" s="24">
        <v>1</v>
      </c>
      <c r="O149" s="24">
        <v>1.157</v>
      </c>
      <c r="P149" s="24" t="s">
        <v>581</v>
      </c>
      <c r="Q149" s="24" t="s">
        <v>581</v>
      </c>
      <c r="R149" s="24">
        <v>1</v>
      </c>
      <c r="S149" s="24">
        <v>1.3</v>
      </c>
    </row>
    <row r="150" spans="1:19" s="20" customFormat="1">
      <c r="A150" s="23">
        <v>139</v>
      </c>
      <c r="B150" s="7" t="s">
        <v>228</v>
      </c>
      <c r="C150" s="7" t="s">
        <v>243</v>
      </c>
      <c r="D150" s="7" t="s">
        <v>400</v>
      </c>
      <c r="E150" s="8">
        <v>124.14818582719082</v>
      </c>
      <c r="F150" s="8">
        <v>124.14818582719082</v>
      </c>
      <c r="G150" s="8">
        <v>143.63945100205979</v>
      </c>
      <c r="H150" s="8">
        <v>124.14818582719082</v>
      </c>
      <c r="I150" s="8">
        <v>124.14818582719082</v>
      </c>
      <c r="J150" s="8">
        <v>162.36460018811221</v>
      </c>
      <c r="K150" s="8">
        <v>124.14818582719082</v>
      </c>
      <c r="L150" s="8">
        <v>124.14818582719082</v>
      </c>
      <c r="M150" s="8">
        <v>162.36460018811221</v>
      </c>
      <c r="N150" s="24">
        <v>1</v>
      </c>
      <c r="O150" s="24">
        <v>1.157</v>
      </c>
      <c r="P150" s="24">
        <v>1</v>
      </c>
      <c r="Q150" s="24">
        <v>1.3078290198627394</v>
      </c>
      <c r="R150" s="24">
        <v>1</v>
      </c>
      <c r="S150" s="24">
        <v>1.3078290198627394</v>
      </c>
    </row>
    <row r="151" spans="1:19" s="20" customFormat="1">
      <c r="A151" s="23">
        <v>140</v>
      </c>
      <c r="B151" s="7" t="s">
        <v>228</v>
      </c>
      <c r="C151" s="7" t="s">
        <v>243</v>
      </c>
      <c r="D151" s="7" t="s">
        <v>244</v>
      </c>
      <c r="E151" s="8">
        <v>80.697205958893491</v>
      </c>
      <c r="F151" s="8">
        <v>80.697205958893491</v>
      </c>
      <c r="G151" s="8">
        <v>88.89630317861355</v>
      </c>
      <c r="H151" s="8">
        <v>80.697205958893491</v>
      </c>
      <c r="I151" s="8">
        <v>80.697205958893491</v>
      </c>
      <c r="J151" s="8">
        <v>88.89630317861355</v>
      </c>
      <c r="K151" s="8">
        <v>80.697205958893491</v>
      </c>
      <c r="L151" s="8">
        <v>80.697205958893491</v>
      </c>
      <c r="M151" s="8">
        <v>88.89630317861355</v>
      </c>
      <c r="N151" s="24">
        <v>1</v>
      </c>
      <c r="O151" s="24">
        <v>1.1016032354812459</v>
      </c>
      <c r="P151" s="24">
        <v>1</v>
      </c>
      <c r="Q151" s="24">
        <v>1.1016032354812459</v>
      </c>
      <c r="R151" s="24">
        <v>1</v>
      </c>
      <c r="S151" s="30">
        <v>1.1016032354812459</v>
      </c>
    </row>
  </sheetData>
  <autoFilter ref="A5:S151" xr:uid="{00000000-0001-0000-0200-000000000000}"/>
  <customSheetViews>
    <customSheetView guid="{CD90C1B9-2947-4E08-AD37-DC1D72994E44}" scale="85" showPageBreaks="1" fitToPage="1" printArea="1" showAutoFilter="1" hiddenColumns="1">
      <pane xSplit="4" ySplit="5" topLeftCell="E6" activePane="bottomRight" state="frozen"/>
      <selection pane="bottomRight" activeCell="E6" sqref="E6"/>
      <pageMargins left="0.70866141732283472" right="0.70866141732283472" top="0.74803149606299213" bottom="0.74803149606299213" header="0.31496062992125984" footer="0.31496062992125984"/>
      <pageSetup paperSize="9" scale="13" orientation="landscape" r:id="rId1"/>
      <autoFilter ref="A5:BW153" xr:uid="{00000000-0000-0000-0000-000000000000}"/>
    </customSheetView>
    <customSheetView guid="{47CD65A1-7EA0-4BDB-BBA4-369ADC460B11}" scale="80" showPageBreaks="1" fitToPage="1" printArea="1" showAutoFilter="1" hiddenRows="1" hiddenColumns="1">
      <pane xSplit="4" ySplit="5" topLeftCell="BP6" activePane="bottomRight" state="frozen"/>
      <selection pane="bottomRight" activeCell="BV17" sqref="BV17"/>
      <pageMargins left="0.70866141732283472" right="0.70866141732283472" top="0.74803149606299213" bottom="0.74803149606299213" header="0.31496062992125984" footer="0.31496062992125984"/>
      <pageSetup paperSize="9" scale="13" orientation="landscape" r:id="rId2"/>
      <autoFilter ref="A5:BW153" xr:uid="{00000000-0000-0000-0000-000000000000}"/>
    </customSheetView>
    <customSheetView guid="{4AB07D2F-2D33-4BE2-AE94-CF360FFB6B75}" scale="80" fitToPage="1" showAutoFilter="1" hiddenRows="1" hiddenColumns="1">
      <pane xSplit="4" ySplit="5" topLeftCell="E6" activePane="bottomRight" state="frozen"/>
      <selection pane="bottomRight" activeCell="S17" sqref="S17"/>
      <pageMargins left="0.70866141732283472" right="0.70866141732283472" top="0.74803149606299213" bottom="0.74803149606299213" header="0.31496062992125984" footer="0.31496062992125984"/>
      <pageSetup paperSize="9" scale="13" orientation="landscape" r:id="rId3"/>
      <autoFilter ref="A5:BW153" xr:uid="{00000000-0000-0000-0000-000000000000}"/>
    </customSheetView>
    <customSheetView guid="{A559DC4A-6945-48B9-9322-7E926D2DAB36}" scale="89" fitToPage="1" showAutoFilter="1" hiddenRows="1" hiddenColumns="1">
      <pane xSplit="4" ySplit="40" topLeftCell="BV110" activePane="bottomRight" state="frozen"/>
      <selection pane="bottomRight" activeCell="BY153" sqref="BY153"/>
      <pageMargins left="0.70866141732283472" right="0.70866141732283472" top="0.74803149606299213" bottom="0.74803149606299213" header="0.31496062992125984" footer="0.31496062992125984"/>
      <pageSetup paperSize="9" scale="10" orientation="landscape" r:id="rId4"/>
      <autoFilter ref="A5:BW152" xr:uid="{00000000-0000-0000-0000-000000000000}"/>
    </customSheetView>
    <customSheetView guid="{52B971B2-3613-4BBC-BA26-667DDACBF6B9}" scale="80" showPageBreaks="1" fitToPage="1" printArea="1" showAutoFilter="1" hiddenRows="1" hiddenColumns="1">
      <pane xSplit="4" ySplit="5" topLeftCell="BP6" activePane="bottomRight" state="frozen"/>
      <selection pane="bottomRight" activeCell="BV17" sqref="BV17"/>
      <pageMargins left="0.70866141732283472" right="0.70866141732283472" top="0.74803149606299213" bottom="0.74803149606299213" header="0.31496062992125984" footer="0.31496062992125984"/>
      <pageSetup paperSize="9" scale="13" orientation="landscape" r:id="rId5"/>
      <autoFilter ref="A5:BW152" xr:uid="{00000000-0000-0000-0000-000000000000}"/>
    </customSheetView>
    <customSheetView guid="{03C35756-8403-4F81-B26D-2DF7B909489B}" scale="80" showPageBreaks="1" fitToPage="1" printArea="1" showAutoFilter="1" hiddenColumns="1">
      <pane xSplit="4" ySplit="46" topLeftCell="E48" activePane="bottomRight" state="frozen"/>
      <selection pane="bottomRight" activeCell="U16" sqref="U16"/>
      <pageMargins left="0.70866141732283472" right="0.70866141732283472" top="0.74803149606299213" bottom="0.74803149606299213" header="0.31496062992125984" footer="0.31496062992125984"/>
      <pageSetup paperSize="9" scale="11" orientation="landscape" r:id="rId6"/>
      <autoFilter ref="A5:BW156" xr:uid="{00000000-0000-0000-0000-000000000000}"/>
    </customSheetView>
    <customSheetView guid="{88ABA50F-80D6-4325-9395-6956969F7C50}" scale="85" showPageBreaks="1" fitToPage="1" printArea="1" showAutoFilter="1" hiddenColumns="1">
      <pane xSplit="4" ySplit="5" topLeftCell="E6" activePane="bottomRight" state="frozen"/>
      <selection pane="bottomRight" activeCell="A124" sqref="A124:XFD124"/>
      <pageMargins left="0.70866141732283472" right="0.70866141732283472" top="0.74803149606299213" bottom="0.74803149606299213" header="0.31496062992125984" footer="0.31496062992125984"/>
      <pageSetup paperSize="9" scale="11" orientation="landscape" r:id="rId7"/>
      <autoFilter ref="A5:CE156" xr:uid="{00000000-0000-0000-0000-000000000000}"/>
    </customSheetView>
    <customSheetView guid="{9C50A5CA-0464-41E6-B068-A689264793D7}" scale="80" showPageBreaks="1" fitToPage="1" printArea="1" filter="1" showAutoFilter="1" hiddenColumns="1">
      <pane xSplit="4" ySplit="6" topLeftCell="E8" activePane="bottomRight" state="frozen"/>
      <selection pane="bottomRight" activeCell="BU171" sqref="BU171"/>
      <pageMargins left="0.70866141732283472" right="0.70866141732283472" top="0.74803149606299213" bottom="0.74803149606299213" header="0.31496062992125984" footer="0.31496062992125984"/>
      <pageSetup paperSize="9" scale="13" orientation="landscape" r:id="rId8"/>
      <autoFilter ref="A5:BW153" xr:uid="{00000000-0000-0000-0000-000000000000}">
        <filterColumn colId="74">
          <filters>
            <filter val="Волкова Е.Ю."/>
          </filters>
        </filterColumn>
      </autoFilter>
    </customSheetView>
    <customSheetView guid="{75371AF3-CFFE-41E0-A19B-DBED599D8589}" scale="70" showPageBreaks="1" fitToPage="1" printArea="1" showAutoFilter="1" hiddenColumns="1">
      <pane xSplit="4" ySplit="5" topLeftCell="BP39" activePane="bottomRight" state="frozen"/>
      <selection pane="bottomRight" activeCell="F39" sqref="F39"/>
      <pageMargins left="0.70866141732283472" right="0.70866141732283472" top="0.74803149606299213" bottom="0.74803149606299213" header="0.31496062992125984" footer="0.31496062992125984"/>
      <pageSetup paperSize="9" scale="12" orientation="landscape" r:id="rId9"/>
      <autoFilter ref="A5:BW151" xr:uid="{00000000-0000-0000-0000-000000000000}"/>
    </customSheetView>
    <customSheetView guid="{A597F658-8789-436D-A21A-35C71283D83B}" scale="70" showPageBreaks="1" fitToPage="1" printArea="1" showAutoFilter="1" hiddenColumns="1">
      <pane xSplit="4" ySplit="5" topLeftCell="BH6" activePane="bottomRight" state="frozen"/>
      <selection pane="bottomRight" activeCell="BY2" sqref="BY2"/>
      <pageMargins left="0.70866141732283472" right="0.70866141732283472" top="0.74803149606299213" bottom="0.74803149606299213" header="0.31496062992125984" footer="0.31496062992125984"/>
      <pageSetup paperSize="9" scale="11" orientation="landscape" r:id="rId10"/>
      <autoFilter ref="A5:BW156" xr:uid="{00000000-0000-0000-0000-000000000000}"/>
    </customSheetView>
    <customSheetView guid="{30AAEEF6-1C62-46A1-ADE4-13FAE0BDEC11}" scale="90" showPageBreaks="1" fitToPage="1" printArea="1" showAutoFilter="1" hiddenColumns="1">
      <pane xSplit="4" ySplit="9" topLeftCell="BC10" activePane="bottomRight" state="frozen"/>
      <selection pane="bottomRight" activeCell="BU42" sqref="BU42"/>
      <pageMargins left="0.70866141732283472" right="0.70866141732283472" top="0.74803149606299213" bottom="0.74803149606299213" header="0.31496062992125984" footer="0.31496062992125984"/>
      <pageSetup paperSize="9" scale="11" orientation="landscape" r:id="rId11"/>
      <autoFilter ref="A5:BW156" xr:uid="{00000000-0000-0000-0000-000000000000}"/>
    </customSheetView>
    <customSheetView guid="{788B3FB5-646D-4EA9-9EDB-F44155AA6A8D}" scale="80" showPageBreaks="1" fitToPage="1" printArea="1" showAutoFilter="1" hiddenColumns="1">
      <pane xSplit="4" ySplit="5" topLeftCell="BN24" activePane="bottomRight" state="frozen"/>
      <selection pane="bottomRight" activeCell="E6" sqref="E6"/>
      <pageMargins left="0.70866141732283472" right="0.70866141732283472" top="0.74803149606299213" bottom="0.74803149606299213" header="0.31496062992125984" footer="0.31496062992125984"/>
      <pageSetup paperSize="9" scale="11" orientation="landscape" r:id="rId12"/>
      <autoFilter ref="A5:BW156" xr:uid="{00000000-0000-0000-0000-000000000000}"/>
    </customSheetView>
    <customSheetView guid="{7730C34D-13D3-4781-8B26-80B29AD32389}" scale="85" showPageBreaks="1" fitToPage="1" printArea="1" showAutoFilter="1" hiddenColumns="1">
      <pane xSplit="4" ySplit="5" topLeftCell="BP6" activePane="bottomRight" state="frozen"/>
      <selection pane="bottomRight" activeCell="E6" sqref="E6"/>
      <pageMargins left="0.70866141732283472" right="0.70866141732283472" top="0.74803149606299213" bottom="0.74803149606299213" header="0.31496062992125984" footer="0.31496062992125984"/>
      <pageSetup paperSize="9" scale="13" orientation="landscape" r:id="rId13"/>
      <autoFilter ref="A5:BW151" xr:uid="{00000000-0000-0000-0000-000000000000}"/>
    </customSheetView>
    <customSheetView guid="{FFC46F65-CEDA-4172-8EAE-9B6CA8EBEFE6}" scale="80" showPageBreaks="1" fitToPage="1" printArea="1" filter="1" showAutoFilter="1" hiddenRows="1" hiddenColumns="1">
      <pane xSplit="4" ySplit="61" topLeftCell="E63" activePane="bottomRight" state="frozen"/>
      <selection pane="bottomRight" activeCell="P165" sqref="P165"/>
      <pageMargins left="0.70866141732283472" right="0.70866141732283472" top="0.74803149606299213" bottom="0.74803149606299213" header="0.31496062992125984" footer="0.31496062992125984"/>
      <pageSetup paperSize="9" scale="13" orientation="landscape" r:id="rId14"/>
      <autoFilter ref="A5:BW152" xr:uid="{00000000-0000-0000-0000-000000000000}">
        <filterColumn colId="74">
          <filters>
            <filter val="Александрова А.И."/>
          </filters>
        </filterColumn>
      </autoFilter>
    </customSheetView>
    <customSheetView guid="{14D0C89C-7919-4570-BF28-70285D35F1F1}" scale="89" showPageBreaks="1" fitToPage="1" filter="1" showAutoFilter="1" hiddenRows="1" hiddenColumns="1">
      <pane xSplit="4" ySplit="40" topLeftCell="BR42" activePane="bottomRight" state="frozen"/>
      <selection pane="bottomRight" activeCell="BY133" sqref="BY133"/>
      <pageMargins left="0.70866141732283472" right="0.70866141732283472" top="0.74803149606299213" bottom="0.74803149606299213" header="0.31496062992125984" footer="0.31496062992125984"/>
      <pageSetup paperSize="9" scale="10" orientation="landscape" r:id="rId15"/>
      <autoFilter ref="A5:BW152" xr:uid="{00000000-0000-0000-0000-000000000000}">
        <filterColumn colId="74">
          <filters>
            <filter val="Соколкина Л.С."/>
          </filters>
        </filterColumn>
      </autoFilter>
    </customSheetView>
    <customSheetView guid="{06FB6FA0-4D8A-4C97-9676-0FCC04516A29}" scale="70" showPageBreaks="1" fitToPage="1" printArea="1" filter="1" showAutoFilter="1" hiddenRows="1" hiddenColumns="1">
      <pane xSplit="4" ySplit="8" topLeftCell="AF10" activePane="bottomRight" state="frozen"/>
      <selection pane="bottomRight" activeCell="A139" sqref="A139:XFD139"/>
      <pageMargins left="0.70866141732283472" right="0.70866141732283472" top="0.74803149606299213" bottom="0.74803149606299213" header="0.31496062992125984" footer="0.31496062992125984"/>
      <pageSetup paperSize="9" scale="13" orientation="landscape" r:id="rId16"/>
      <autoFilter ref="A5:BW152" xr:uid="{00000000-0000-0000-0000-000000000000}">
        <filterColumn colId="3">
          <filters>
            <filter val="ООО УК &quot;ИВА&quot;"/>
          </filters>
        </filterColumn>
      </autoFilter>
    </customSheetView>
    <customSheetView guid="{732E5573-DE0C-4D5A-BD5C-6F106D0467FC}" showPageBreaks="1" fitToPage="1" printArea="1" showAutoFilter="1" topLeftCell="A130">
      <selection activeCell="F157" sqref="F157"/>
      <pageMargins left="0.70866141732283472" right="0.70866141732283472" top="0.74803149606299213" bottom="0.74803149606299213" header="0.31496062992125984" footer="0.31496062992125984"/>
      <pageSetup paperSize="9" scale="19" orientation="landscape" r:id="rId17"/>
      <autoFilter ref="A5:S151" xr:uid="{00000000-0000-0000-0000-000000000000}"/>
    </customSheetView>
  </customSheetViews>
  <mergeCells count="13">
    <mergeCell ref="A1:S1"/>
    <mergeCell ref="A2:S2"/>
    <mergeCell ref="A3:A5"/>
    <mergeCell ref="B3:B5"/>
    <mergeCell ref="C3:C5"/>
    <mergeCell ref="D3:D5"/>
    <mergeCell ref="E3:G4"/>
    <mergeCell ref="H3:J4"/>
    <mergeCell ref="K3:M4"/>
    <mergeCell ref="N3:S3"/>
    <mergeCell ref="R4:S4"/>
    <mergeCell ref="N4:O4"/>
    <mergeCell ref="P4:Q4"/>
  </mergeCells>
  <pageMargins left="0.70866141732283472" right="0.70866141732283472" top="0.74803149606299213" bottom="0.74803149606299213" header="0.31496062992125984" footer="0.31496062992125984"/>
  <pageSetup paperSize="9" scale="19" orientation="landscape" r:id="rId18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3</vt:i4>
      </vt:variant>
    </vt:vector>
  </HeadingPairs>
  <TitlesOfParts>
    <vt:vector size="6" baseType="lpstr">
      <vt:lpstr>ТС</vt:lpstr>
      <vt:lpstr>ВС</vt:lpstr>
      <vt:lpstr>ВО</vt:lpstr>
      <vt:lpstr>ВО!Область_печати</vt:lpstr>
      <vt:lpstr>ВС!Область_печати</vt:lpstr>
      <vt:lpstr>ТС!Область_печати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Татьяна Крюкова</dc:creator>
  <cp:lastModifiedBy>Евгения Воложанина</cp:lastModifiedBy>
  <cp:lastPrinted>2025-12-03T09:37:55Z</cp:lastPrinted>
  <dcterms:created xsi:type="dcterms:W3CDTF">2020-11-20T09:25:36Z</dcterms:created>
  <dcterms:modified xsi:type="dcterms:W3CDTF">2025-12-18T01:49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0</vt:lpwstr>
  </property>
  <property fmtid="{D5CDD505-2E9C-101B-9397-08002B2CF9AE}" pid="3" name="Version">
    <vt:lpwstr>1.0</vt:lpwstr>
  </property>
</Properties>
</file>